ast.</t>
  </si>
  <si>
    <t>Reliance Base Transceiver Station</t>
  </si>
  <si>
    <t>A Reliance Base Transceiver Station (BTS) mobile tower caretaker, identified as Oinam Borbabu,</t>
  </si>
  <si>
    <t>Indian Agriculture Department</t>
  </si>
  <si>
    <t>An officer of the Indian agriculture department was targeted in the attack.</t>
  </si>
  <si>
    <t>The attack took place near Jhargram in West Midnapore, West Bengal, India.</t>
  </si>
  <si>
    <t>A state government employee and a former activist of the ruling Communist Party of India-Marxist (CPM), Gagan Mahato,</t>
  </si>
  <si>
    <t>The attack took place in front of a court office in Lashkar Gah.</t>
  </si>
  <si>
    <t>A provincial court office</t>
  </si>
  <si>
    <t>Balhaf</t>
  </si>
  <si>
    <t>The attack took place in Balhaf, Shabwah, Yemen.</t>
  </si>
  <si>
    <t>Yemeni Liquefied Natural Gas Company</t>
  </si>
  <si>
    <t>A gas refinery</t>
  </si>
  <si>
    <t>The incident occurred near al-Hureya Theater.</t>
  </si>
  <si>
    <t>The Arab-Israeli director, Juliano Mer-Khams</t>
  </si>
  <si>
    <t>Mayar Jandool</t>
  </si>
  <si>
    <t>At a vehicle showroom near the main bus terminal in the town of Jandol in Dir district.</t>
  </si>
  <si>
    <t>An anti-Tehrik-e-Taliban Pakistan (TTP) tribal militia leader, identified as Muhammad Akbar</t>
  </si>
  <si>
    <t>In the Liaquatabad area of the city of Karachi.</t>
  </si>
  <si>
    <t>Kaspiisk</t>
  </si>
  <si>
    <t>The attack occurred at the Moscow Cultural Center in Kaspiisk, Dagestan, Russia.</t>
  </si>
  <si>
    <t>Moscow Cultural Center</t>
  </si>
  <si>
    <t>The target of the attack was the Moscow Cultural Center.</t>
  </si>
  <si>
    <t>A SHMEL incendiary rocket was used in the attack.</t>
  </si>
  <si>
    <t>The attack occurred outside the house of a senior official in the Doura neighborhood of Baghdad, Iraq.</t>
  </si>
  <si>
    <t>Iraqi Industrial Ministry</t>
  </si>
  <si>
    <t>A senior official of the Iraqi Industrial Ministry</t>
  </si>
  <si>
    <t>The attack occurred at the house of an Awakening Council member in the Ameriyah neighborhood of western Baghdad.</t>
  </si>
  <si>
    <t>The house of a Sahwa (Awakening) Council group member</t>
  </si>
  <si>
    <t>The attack took place outside a private residence in Baghdad, Baghdad, Iraq.</t>
  </si>
  <si>
    <t>Iraqi Investments Board</t>
  </si>
  <si>
    <t>Razzaq Issah, the director general of the government-owned Iraqi Investments Board.</t>
  </si>
  <si>
    <t>The attack took place in a village near al-Yousifiyah neighborhood, Baghdad, Baghdad, Iraq.</t>
  </si>
  <si>
    <t>The attack took place in the Qahira neighborhood of Baghdad, Baghdad, Iraq.</t>
  </si>
  <si>
    <t>A Baghdad provincial council member</t>
  </si>
  <si>
    <t>The attack took place near the Sayid Mohammed Jawad's Husseiniya Shiite Mosque in Baghdad, Baghdad, Iraq.</t>
  </si>
  <si>
    <t>The attack took place at a car dealership in Baaj, Ninawa, Iraq.</t>
  </si>
  <si>
    <t>A vest explosive device was used in the attack.</t>
  </si>
  <si>
    <t>Karabudakhkentsky</t>
  </si>
  <si>
    <t>The attack occurred at a grocery store in Karabudakhkentsky District, Dagestan, Russia.</t>
  </si>
  <si>
    <t>The target of the attack was a grocery store.</t>
  </si>
  <si>
    <t>An improvised explosive device equivalent to 200 grams of TNT was used in the attack.</t>
  </si>
  <si>
    <t>At the Latik Hotel in Yenagoa, Bayelsa, Nigeria.</t>
  </si>
  <si>
    <t>Latik Hotel</t>
  </si>
  <si>
    <t>The Latik Hotel was targeted in the attack.</t>
  </si>
  <si>
    <t>An improvised explosive device made from dynamite was used in the attack.</t>
  </si>
  <si>
    <t>Baggun village</t>
  </si>
  <si>
    <t>A Tehrik-e-Taliban Pakistan (TTP) commander, Noor Mohammad Khwaidadkhel,</t>
  </si>
  <si>
    <t>In Shaha Beg area in the Halimzai sub-division of Mohmand Agency.</t>
  </si>
  <si>
    <t>A government run school</t>
  </si>
  <si>
    <t>In the Halimzai sub-division of Shaha Beg area in Mohmand.</t>
  </si>
  <si>
    <t>In Shaha Beg area</t>
  </si>
  <si>
    <t>The attack took place at the Jalalabad Airport in Jalalabad.</t>
  </si>
  <si>
    <t>The Jalalabad Airport was targeted in the attack.</t>
  </si>
  <si>
    <t>Two rockets and unknown assault rifles were used in the attack.</t>
  </si>
  <si>
    <t>The attack took place at a local government building at Galoora Handwara in Kupwara.</t>
  </si>
  <si>
    <t>Kupwara Government</t>
  </si>
  <si>
    <t>A Panchayat building (local level government) was targeted in the attack.</t>
  </si>
  <si>
    <t>The attack took place at a residence in Haobam Marak Chingtham Leikai, Imphal West.</t>
  </si>
  <si>
    <t>The residence of RK Chittaranjan, a tax inspector,</t>
  </si>
  <si>
    <t>The attack took place on a bus in Vada village in Puruliya, West Bengal, India.</t>
  </si>
  <si>
    <t>A crude bomb was used in the attack.</t>
  </si>
  <si>
    <t>Kafr Batna</t>
  </si>
  <si>
    <t>Kafr Batna Law Enforcement</t>
  </si>
  <si>
    <t>The attack took place at a private residence in Tarmiyah, Salah ad Din, Iraq.</t>
  </si>
  <si>
    <t>The attack took place at a fresh market in Khlong Khut village in tambon Tuyong, Nong Chik.</t>
  </si>
  <si>
    <t>Thai Village Defense Volunteer</t>
  </si>
  <si>
    <t>A Muslim defense volunteer</t>
  </si>
  <si>
    <t>The attack took place in an unspecified rural area at the Porce III electricity tower outside Guadalupe, Antioquia, Colombia.</t>
  </si>
  <si>
    <t>Porce III</t>
  </si>
  <si>
    <t>The Porce III electricity tower</t>
  </si>
  <si>
    <t>Three improvised explosive devices constructed of cylinders and composed of ammonium nitrate and shrapnel were used in the attack.</t>
  </si>
  <si>
    <t>The attack took place in the village of La Pastora in Fomeque, Cundinamarca, Colombia.</t>
  </si>
  <si>
    <t>Mayoral candidate, José Alejandro Rey Rey,</t>
  </si>
  <si>
    <t>The attack occurred near the ancient pyramids near Cairo.</t>
  </si>
  <si>
    <t>Hesatu</t>
  </si>
  <si>
    <t>The attack took place near Hesatu village in Chatra, Jharkhand, India.</t>
  </si>
  <si>
    <t>Reliance Power</t>
  </si>
  <si>
    <t>Reliance Power officials</t>
  </si>
  <si>
    <t>Mayang</t>
  </si>
  <si>
    <t>The attack took place at Samuror along the Mayang Imphal road in Imphal West.</t>
  </si>
  <si>
    <t>Wangoi Law Enforcement</t>
  </si>
  <si>
    <t>Wangoi police officials</t>
  </si>
  <si>
    <t>Unknown firearms using .32 ammunition were used in the attack.</t>
  </si>
  <si>
    <t>The attack took place at a residential compound in Leimapokpam Awang Leikai, Imphal West.</t>
  </si>
  <si>
    <t>The residential compound of Oinam Inaoba, the son-in-law of Social Welfare and Minor Irrigation Minister, N Loken was targeted in the attack.</t>
  </si>
  <si>
    <t>The attack took place at the Gokha Coal Depot 10 kilometers from Baghmara in South Garo Hills.</t>
  </si>
  <si>
    <t>Gokha Coal Depot</t>
  </si>
  <si>
    <t>Employees of the Gokha Coal Depot</t>
  </si>
  <si>
    <t>In Goth Faiz Muhammad in the limits of the Mir Hassan Levies Thana</t>
  </si>
  <si>
    <t>The home of a Somali policeman was targeted in the attack.</t>
  </si>
  <si>
    <t>A local Somali elder was targeted in the attack.</t>
  </si>
  <si>
    <t>Puntland Development Research Center</t>
  </si>
  <si>
    <t>Mohamed Yasin Isse, the director of Puntland Development Research Center, was targeted in the attack.</t>
  </si>
  <si>
    <t>The attack occurred at Bilal's apartment in Makhachkala, Dagestan, Russia, on Irchi Kazak Street.</t>
  </si>
  <si>
    <t>Dagestan Local Government</t>
  </si>
  <si>
    <t>Bilal Omarov, the Deputy Agriculture Minister of Dagestan,</t>
  </si>
  <si>
    <t>Local Somali leaders</t>
  </si>
  <si>
    <t>The attack took place near the al-Rida Shiite Mosque in the Saba' al-Bour area, Baghdad, Baghdad, Iraq.</t>
  </si>
  <si>
    <t>al-Rida Shiite Mosque</t>
  </si>
  <si>
    <t>The house of Wazir Khan Nasir, a deputy inspector general of police,</t>
  </si>
  <si>
    <t>Chaman Pattak area</t>
  </si>
  <si>
    <t>At the Rainbow Center in Saddar Town of Karachi.</t>
  </si>
  <si>
    <t>Civilians at a shop</t>
  </si>
  <si>
    <t>The attack took place at a construction site on the Sankh River near Mariumtoli in Gumla.</t>
  </si>
  <si>
    <t>Seven construction machines</t>
  </si>
  <si>
    <t>Baridih</t>
  </si>
  <si>
    <t>The attack took place in Baridih Jungle near Ranchi, Jharkhand, India.</t>
  </si>
  <si>
    <t>A 30 kilogram landmine was used in the attack.</t>
  </si>
  <si>
    <t>El Molino</t>
  </si>
  <si>
    <t>At the natural gas pipeline in the rural area of La Envidia seven kilometers outside the village of Villanueva, El Molino, La Guajira, Colombia.</t>
  </si>
  <si>
    <t>International Gas Transportation Company (TGI)</t>
  </si>
  <si>
    <t>A natural gas pipeline owned by International Gas Transportation Company (TGI)</t>
  </si>
  <si>
    <t>The attack took place on the 42nd Pattani-Hat Yai Road in Muang district.</t>
  </si>
  <si>
    <t>Muang Law Enforcement</t>
  </si>
  <si>
    <t>A security guard for the Pattani Veterans’ Office</t>
  </si>
  <si>
    <t>Tilnac</t>
  </si>
  <si>
    <t>In Tilnac village, Pasacao, Camarines Sur, Philippines.</t>
  </si>
  <si>
    <t>A former village chief, Vicente Banta,</t>
  </si>
  <si>
    <t>The attack took place on the al-Sefarat bridge in Baghdad, Iraq.</t>
  </si>
  <si>
    <t>Al-Sefarat Bridge</t>
  </si>
  <si>
    <t>Al-Sefarat bridge</t>
  </si>
  <si>
    <t>The attack took place near Corinto in the outskirts of Caloto, Cauca, Colombia.</t>
  </si>
  <si>
    <t>Twelve mortar rounds were used in the attack.</t>
  </si>
  <si>
    <t>Gosfand</t>
  </si>
  <si>
    <t>The attack took place in Gosfandi district, Sar-e-Pol, Afghanistan.</t>
  </si>
  <si>
    <t>Gosfandi Law Enforcement</t>
  </si>
  <si>
    <t>The Gosfandi Police Chief, Mohammad Daud Esaqzai,</t>
  </si>
  <si>
    <t>The incident occurred at a mosque in Maisuma.</t>
  </si>
  <si>
    <t>An improvised explosive device attached to a bike was used in the attack.</t>
  </si>
  <si>
    <t>The attack took place at Dalia village in Medininagar, Palamau.</t>
  </si>
  <si>
    <t>A teacher, identified as Ismail Ansari,</t>
  </si>
  <si>
    <t>The attack took place in Bandarchua village in Simdega, Jharkhand, India.</t>
  </si>
  <si>
    <t>Five JCB machines involved in road construction</t>
  </si>
  <si>
    <t>At a power pylon in the Lehri area of Sibi district.</t>
  </si>
  <si>
    <t>At a power pylon in the Lehri area of Sibi, Balochistan.</t>
  </si>
  <si>
    <t>An improvised explosive device containing 20 kilograms of explosives was used in the attack.</t>
  </si>
  <si>
    <t>Near the village of Nowrek in Machi Khel area of Mir Ali.</t>
  </si>
  <si>
    <t>A civilian who was accused of being a U.S. spy</t>
  </si>
  <si>
    <t>In the Pir Kali area near Miram Shah.</t>
  </si>
  <si>
    <t>Two tribesmen accused of spying for the U.S.</t>
  </si>
  <si>
    <t>Rehman Baba Colony</t>
  </si>
  <si>
    <t>The attack took place at a private residence in the Teseen neighborhood, Kirkuk, At Ta'mim, Iraq.</t>
  </si>
  <si>
    <t>Kirkuk Notables Council Secretary General</t>
  </si>
  <si>
    <t>The Chief on the Kirkuk Notables Council Secretary General</t>
  </si>
  <si>
    <t>The attack took place on the 14 Ramadan Street in the al-Mansour neighborhood, Baghdad, Baghdad, Iraq.</t>
  </si>
  <si>
    <t>A lieutenant colonel</t>
  </si>
  <si>
    <t>The attack took place in the Awerej area, Baghdad, Baghdad, Iraq.</t>
  </si>
  <si>
    <t>Political Prisoners Authority</t>
  </si>
  <si>
    <t>Shani</t>
  </si>
  <si>
    <t>The attack occurred near a police station in Shani, Borno, Nigeria.</t>
  </si>
  <si>
    <t>At the office of the Independent National Electoral Commission in Suleja, Niger, Nigeria.</t>
  </si>
  <si>
    <t>Independent National Electoral Commission</t>
  </si>
  <si>
    <t>The office of the Independent National Electoral Commission was targeted in the attack.</t>
  </si>
  <si>
    <t>County Armagh. The attempted bombing took place outside of Newry, County Armagh, Northern Ireland.</t>
  </si>
  <si>
    <t>Creuse district</t>
  </si>
  <si>
    <t>The attack occurred at a government checkpoint, in Creuse.</t>
  </si>
  <si>
    <t>Creuse Law Enforcement</t>
  </si>
  <si>
    <t>The attack occurred at an Imam's home in the Kizlyarsky District, Dagestan, Russia.</t>
  </si>
  <si>
    <t>The target of the attack was Magomed Saipulayev, a local Imam.</t>
  </si>
  <si>
    <t>Submachine guns were used in the attack.</t>
  </si>
  <si>
    <t>At a polling station in the neighborhood of Unguwar Doki in Maiduguri, Borno, Nigeria.</t>
  </si>
  <si>
    <t>At a polling station in the neighborhood of Abba Ganaram in Maiduguri, Borno, Nigeria.</t>
  </si>
  <si>
    <t>Jere</t>
  </si>
  <si>
    <t>At a house in the Ngarnam ward of Jere, Borno, Nigeria.</t>
  </si>
  <si>
    <t>Alhaji Fannami Ngarnam, the All Nigeria Peoples Party chairman of the Jere local government of Borno State, was targeted in the attack.</t>
  </si>
  <si>
    <t>At a house in the Isale-Agbara area of Ife, Osun, Nigeria.</t>
  </si>
  <si>
    <t>Action Congress of Nigeria</t>
  </si>
  <si>
    <t>Rotimi Makinde, an Action Congress of Nigeria candidate for the Nigerian parliament, was targeted in the attack.</t>
  </si>
  <si>
    <t>The attack took place in the al-Shurta neighborhood, Fallujah, Al Anbar, Iraq.</t>
  </si>
  <si>
    <t>The car of a teacher</t>
  </si>
  <si>
    <t>The attack took place at a private residence in Mosul, Ninawa, Iraq.</t>
  </si>
  <si>
    <t>Mosul University College of Fine Arts</t>
  </si>
  <si>
    <t>A college dean</t>
  </si>
  <si>
    <t>The attack took place at Nadal village in Burdwan, West Bengal, India.</t>
  </si>
  <si>
    <t>Two Trinamool Congress activists, identified as Nikhil Ghosh and Haripad Ghosh,</t>
  </si>
  <si>
    <t>Krishnapur</t>
  </si>
  <si>
    <t>The attack took place at Krishnapur in West Midnapore, West Bengal, India.</t>
  </si>
  <si>
    <t>A Trinamool Congress procession was targeted in the attack.</t>
  </si>
  <si>
    <t>Unknown explosives and unknown sharp weapons were used in the attack.</t>
  </si>
  <si>
    <t>Multiple rockets were used in the attack.</t>
  </si>
  <si>
    <t>Bhojpur Government</t>
  </si>
  <si>
    <t>A local government building was targeted in the attack.</t>
  </si>
  <si>
    <t>A local government official, identified as Sitaram Koirala,</t>
  </si>
  <si>
    <t>A budget hotel</t>
  </si>
  <si>
    <t>The incident occurred at a lodging house in Matibay village, Lamitan, Basilan, Philippines.</t>
  </si>
  <si>
    <t>A lodging house</t>
  </si>
  <si>
    <t>The attack took place in the Yarmouk sub-district of Baghdad, Iraq.</t>
  </si>
  <si>
    <t>Colonel Haseeb Hussien, the chief of traffic police in Jalawlah,</t>
  </si>
  <si>
    <t>The boming attack took place outside of a school compound, in Lamitan, Basilan, Philippines.</t>
  </si>
  <si>
    <t>A school compound</t>
  </si>
  <si>
    <t>At electricity tower 195 in the rural area of Malabrigo near the village of El Morrón in Guadalupe, Antioquia, Colombia.</t>
  </si>
  <si>
    <t>Interconexión Eléctrica S.A. E.S.P (ISA)</t>
  </si>
  <si>
    <t>Electricity tower 195</t>
  </si>
  <si>
    <t>A remote detonation improvised explosive landmine device was used in the attack.</t>
  </si>
  <si>
    <t>One Grad rocket was used in the attack.</t>
  </si>
  <si>
    <t>Machi Pora</t>
  </si>
  <si>
    <t>The attack took place at a village level local self government building in Machipora village in Handwara, Kupwara.</t>
  </si>
  <si>
    <t>A Panchayat (village level local self government institution) building</t>
  </si>
  <si>
    <t>The attack took place in Baresand village in Latehar.</t>
  </si>
  <si>
    <t>Two villagers, Harbar Singh and Chetu Singh,</t>
  </si>
  <si>
    <t>Lilong</t>
  </si>
  <si>
    <t>The attack took place at the teacher's home at Lilong bazaar in Imphal West District in Manipur, India.</t>
  </si>
  <si>
    <t>The residence of Muhammad Nashir, a primary school teacher,</t>
  </si>
  <si>
    <t>A natural gas supply pipeline</t>
  </si>
  <si>
    <t>The explosion took place at a grid station in Dojangi area of Mohmand.</t>
  </si>
  <si>
    <t>A grid station</t>
  </si>
  <si>
    <t>In Miani Khel area of Mohmand.</t>
  </si>
  <si>
    <t>The attack took place near the al-Hadra al-Muhammadiya Mosque in Fallujah, Al Anbar, Iraq.</t>
  </si>
  <si>
    <t>The attack took place near the International Railway Station in the Alawi neighborhood, Baghdad, Baghdad, Iraq.</t>
  </si>
  <si>
    <t>The International Railway Station</t>
  </si>
  <si>
    <t>The attack took place in the Zaafaraniya neighborhood, Baghdad, Baghdad, Iraq.</t>
  </si>
  <si>
    <t>Baghdad Water Resources Ministry</t>
  </si>
  <si>
    <t>The vehicle of a government Water Resources Ministry official</t>
  </si>
  <si>
    <t>The attack took place in the Hurriya neighborhood, Baghdad, Baghdad, Iraq.</t>
  </si>
  <si>
    <t>The vehicle of an Iraqi parliament employee, Raghad Farouq,</t>
  </si>
  <si>
    <t>The attack took place in the Zaiyouna neighborhood, Baghdad, Baghdad, Iraq.</t>
  </si>
  <si>
    <t>Mohammed Muhssan, an Iraqi Police Captain working for the Interior Ministry</t>
  </si>
  <si>
    <t>The attack took place outside a former Army genera's house in the Ghazaliya neighborhood, Baghdad, Baghdad, Iraq.</t>
  </si>
  <si>
    <t>A former Iraqi Army general</t>
  </si>
  <si>
    <t>The attack took place at a private residence in the al-Amel neighborhood, Mosul, Ninawa, Iraq.</t>
  </si>
  <si>
    <t>The attack occurred at the gate in front of Khashagulgov's home in the Kamaz sub-district of Nazran, Ingushetia, Russia.</t>
  </si>
  <si>
    <t>The former Deputy Minister of Construction, Sultan-Girey Khashagulgov, was targeted by the bombing.</t>
  </si>
  <si>
    <t>Sissikebe</t>
  </si>
  <si>
    <t>The attack occurred in the village of Sissikebe near Birao, Vakaga, Central African Republic.</t>
  </si>
  <si>
    <t>Central African Republic soldiers</t>
  </si>
  <si>
    <t>The attack occurred at the underground Oktyabrsakaya metro station in Minsk, Belarus.</t>
  </si>
  <si>
    <t>An underground metro station was targeted in the attack.</t>
  </si>
  <si>
    <t>A bomb the equivalent of between five and seven kilograms of TNT and filled with shrapnel and metal balls was used in the attack.</t>
  </si>
  <si>
    <t>The attack took place at a marketplace in Fallujah, Al Anbar, Iraq.</t>
  </si>
  <si>
    <t>The attack took place outside a Kurdish journalist's house in Sulaymaniyah, Al Anbar, Iraq.</t>
  </si>
  <si>
    <t>The vehicle of Suran Omar, a Kurdish journalist’s car,</t>
  </si>
  <si>
    <t>A Sunni militia leader</t>
  </si>
  <si>
    <t>The attack took place near a fuel station in the al-Bonoik neighborhood, Baghdad, Baghdad, Iraq.</t>
  </si>
  <si>
    <t>The vehicle of police lieutenant colonel</t>
  </si>
  <si>
    <t>The attack took place in the Jisr Diyala neighborhood, Baghdad, Baghdad, Iraq.</t>
  </si>
  <si>
    <t>The attack took place behind the Nasr Institution close to the Baghdad-Mosul Railway line in Taji, Salah ad Din, Iraq.</t>
  </si>
  <si>
    <t>The attack took place in a village near Khan Bani Saad, Diyala, Iraq.</t>
  </si>
  <si>
    <t>At the Bacha Khan Education Foundation at Khuga Khel in Shinwari area of Landi Kotal, Khyber.</t>
  </si>
  <si>
    <t>Bacha Khan Education Foundation</t>
  </si>
  <si>
    <t>Bacha Khan Education Foundation middle school</t>
  </si>
  <si>
    <t>In the Kanrakai area of Kurram.</t>
  </si>
  <si>
    <t>On the Tariq road traffic signal in Karachi.</t>
  </si>
  <si>
    <t>The explosion took place near Guddu power station in Kashmor.</t>
  </si>
  <si>
    <t>A gas supply pipeline</t>
  </si>
  <si>
    <t>The attack took place in Taal village in Palamau, Jharkhand, India.</t>
  </si>
  <si>
    <t>A jeep carrying contractors and workers</t>
  </si>
  <si>
    <t>Fuel from the jeep was used in the attack.</t>
  </si>
  <si>
    <t>The attack occurred at a rubber plantation in Janae, Narathiwat, Thailand.</t>
  </si>
  <si>
    <t>The attack took place near an industrial compound in the Jisr-Diyala area of Baghdad, Baghdad, Iraq.</t>
  </si>
  <si>
    <t>Nawa-i-Barakzayi</t>
  </si>
  <si>
    <t>The attack took place during prayers in a mosque in Nawa, Helmand, Afghanistan.</t>
  </si>
  <si>
    <t>A tribal elder, Ghulam Dastagir, who was also a district council member in Nawa,</t>
  </si>
  <si>
    <t>The incident occurred near Gilo in the vicinity of the city.</t>
  </si>
  <si>
    <t>A petrol improvised explosive device was used in the attack.</t>
  </si>
  <si>
    <t>At the Río Zulia-Ayacucho oil pipeline at kilometer marker 127 in the village of El Aserrío in Teorama, Norte de Santander, Colombia.</t>
  </si>
  <si>
    <t>The  Ecopetrol-owned Río Zulia-Ayacucho oil pipeline</t>
  </si>
  <si>
    <t>The attack took place along a rail station in Lumding, Nagaon, Assam, India.</t>
  </si>
  <si>
    <t>Kachar Express</t>
  </si>
  <si>
    <t>The Kachar Express train number 15692</t>
  </si>
  <si>
    <t>Explosives weighing 37.5 kilograms and containing 300 gelatin sticks, 1200 detonators and a large quantity of fuse wire was used in the attack.</t>
  </si>
  <si>
    <t>The attack took place under Mahuataad Police Station in Daka Saram village, Bokaro District.</t>
  </si>
  <si>
    <t>Tilaiya Government</t>
  </si>
  <si>
    <t>A councilor of ward VI of the Tilaiya local self-government institution, Jaleshwar Prajapati,</t>
  </si>
  <si>
    <t>Unknown melee weapons and unknown sharp weapons were used in the attack.</t>
  </si>
  <si>
    <t>The attack took place in Bendi forest near the Hazaribagh-Chatra Road on the outskirts of Hazaribagh, Jharkhand, India.</t>
  </si>
  <si>
    <t>Three can bombs were used in the attack.</t>
  </si>
  <si>
    <t>The attack took place at the offices of the Youth Affairs and Sports Department at Khuman Lampak stadium in Imphal.</t>
  </si>
  <si>
    <t>Youth Affairs and Sports Department</t>
  </si>
  <si>
    <t>The offices of the Youth Affairs and Sports Department at Khuman Lampak stadium</t>
  </si>
  <si>
    <t>In the Speen Qabar area in Bara tehsil, Khyber.</t>
  </si>
  <si>
    <t>Civilians who refused to fight against Zakhakhel tribe and Tirah-based militant organization Ansarul Islamand (AI)</t>
  </si>
  <si>
    <t>At near the Mehmoodabad Gate in Karachi.</t>
  </si>
  <si>
    <t>The attack took place on the 14th Ramadan Street, Mansour neighborhood, Baghdad, Baghdad, Iraq.</t>
  </si>
  <si>
    <t>The attack took place in the Doura neighborhood, Baghdad, Baghdad, Iraq.</t>
  </si>
  <si>
    <t>The attack took place at a house belonging to an Iraqi contractor in the al-Dour neighborhood, Baghdad, Baghdad, Iraq.</t>
  </si>
  <si>
    <t>The residence of an Iraqi contractor</t>
  </si>
  <si>
    <t>The attack took place at the home of a Sahwa Council member in the Abu Ghurayb neighborhood of Baghdad, Baghdad, Iraq.</t>
  </si>
  <si>
    <t>The house of a Sahwa member</t>
  </si>
  <si>
    <t>The attack took place in the Yarmouk neighborhood of Baghdad, Baghdad, Iraq.</t>
  </si>
  <si>
    <t>The attack took place on Mohammad al-Qassem Road in the Naaeiriya neighborhood of Baghdad, Baghdad, Iraq.</t>
  </si>
  <si>
    <t>The attack took place in the al-Mahal 840 area of al-Doura neighborhood, in Baghdad, Baghdad, Iraq.</t>
  </si>
  <si>
    <t>The attack took place in Four-Streets Square, Baghdad, Baghdad, Iraq.</t>
  </si>
  <si>
    <t>The attack took place on the 14th of Ramadan Street in the al-Mansour neighborhood in Baghdad city, Baghdad province, Iraq.</t>
  </si>
  <si>
    <t>The attack took place near the Foreign Ministry building in the al-Salehiya area in the Karkh neighborhood of Baghdad, Baghdad, Iraq.</t>
  </si>
  <si>
    <t>Baghdad Foreign Ministry</t>
  </si>
  <si>
    <t>The Foreign Ministry building</t>
  </si>
  <si>
    <t>Villa Baidoa, a Somali military base, was targeted in the attack.</t>
  </si>
  <si>
    <t>The attack occurred on Ashurov Street in Nalchik, Kabardino Balkariya, Russia.</t>
  </si>
  <si>
    <t>A police car was targeted in the attack.</t>
  </si>
  <si>
    <t>The attack took place at a marketplace in Kirkuk, At Ta'mim, Iraq.</t>
  </si>
  <si>
    <t>The attack took place on the road between the Jalawlaa and al-Saadiya areas of Khaniqin, Diyala, Iraq.</t>
  </si>
  <si>
    <t>Saadiya City Government</t>
  </si>
  <si>
    <t>The mayor of Saadiya city</t>
  </si>
  <si>
    <t>The attack took place at the front door of a civilian house in the al-Meshraq neighborhood in Mosul, Ninawa, Iraq.</t>
  </si>
  <si>
    <t>The attack took place in Atikheta village in Latehar District, Jharkhand, India.</t>
  </si>
  <si>
    <t>Jharkhand Janmukti Parishad</t>
  </si>
  <si>
    <t>Two former members of Jharkhand Janmukti Parishad (JJP), a Communist Party of India-Maoist (CPI-M) splinter group,</t>
  </si>
  <si>
    <t>The attack took place in Asmar district, Afghanistan.</t>
  </si>
  <si>
    <t>A meeting of tribal leaders</t>
  </si>
  <si>
    <t>A suicide improvised explosive device as used in the attack.</t>
  </si>
  <si>
    <t>The attack took place in the central market in the village of El Obelisco in El Tambo, Cauca, Colombia.</t>
  </si>
  <si>
    <t>Two improvised explosive devices and unknown firearms were used in the attack.</t>
  </si>
  <si>
    <t>Datu Puas Inda</t>
  </si>
  <si>
    <t>A former councilwoman was targeted in the attack.</t>
  </si>
  <si>
    <t>The attack took place at the house of the Assistant Director of the Notary Public in the al-Shurja area of Kirkuk, At Ta'mim, Iraq.</t>
  </si>
  <si>
    <t>The Assistant Director of the Notary Public</t>
  </si>
  <si>
    <t>The attack took place in front of the entry gate of the Musayi district administrative office building in Musayi, Kabul, Afghanistan.</t>
  </si>
  <si>
    <t>The Musayi District Administrative building was targeted in the attack.</t>
  </si>
  <si>
    <t>The attack took place in Jabaliya, Gaza Strip, West Bank and Gaza Strip.</t>
  </si>
  <si>
    <t>It is suspected that civilians were targeted, but the actual target of the attack is unknown.</t>
  </si>
  <si>
    <t>The attack took place in an unknown city, Gaza Strip, West Bank and Gaza Strip.</t>
  </si>
  <si>
    <t>Palestinian International Solidarity Movement</t>
  </si>
  <si>
    <t>A member of the pro-Palestinian International Solidarity Movement.</t>
  </si>
  <si>
    <t>Tawhid and Jihad (Palestine)</t>
  </si>
  <si>
    <t>Kathmandu Embassy</t>
  </si>
  <si>
    <t>An employee of the Pakistani Embassy in Kathmandu, identified as Mehboob Asim, was targeted in the attack.</t>
  </si>
  <si>
    <t>The attack took place at a residence in Rangamati.</t>
  </si>
  <si>
    <t>Parbatto Chittagong Janasanghanghati Samity (PCJSS)</t>
  </si>
  <si>
    <t>A member of the Parbatto Chittagong Janasanghanghati Samity (PCJSS), Chijimon Chakma,</t>
  </si>
  <si>
    <t>The attack took place near Sarpanchguda in Chintalnar Police Station limits in Dantewada.</t>
  </si>
  <si>
    <t>Koya Commando</t>
  </si>
  <si>
    <t>Koya Commando personnel</t>
  </si>
  <si>
    <t>Salpara</t>
  </si>
  <si>
    <t>Near the Bibi Nani Shrine in the Sariab Road area in Quetta.</t>
  </si>
  <si>
    <t>A cleric, identified as Maulana Abdul Kabir Qadri Qambrani,</t>
  </si>
  <si>
    <t>At Khobai Educational Academy in Khobai area of Shabqadar tehsil, Charsadda district.</t>
  </si>
  <si>
    <t>Khobai Educational Academy</t>
  </si>
  <si>
    <t>In Orangi town, Karachi, Sindh, Pakistan.</t>
  </si>
  <si>
    <t>In Saindad Goth in the limits of Sohrab Goth Police Station, Karachi.</t>
  </si>
  <si>
    <t>An activist of Muttahida Qaumi Movement (MQM), Shahbaz Rafiq,</t>
  </si>
  <si>
    <t>In Jamal Goth, Karachi.</t>
  </si>
  <si>
    <t>An Awami National Party (ANP) activist, Hazratullah,</t>
  </si>
  <si>
    <t>The attack took place in the Yousifiyah neighborhood of Baghdad, Baghdad, Iraq.</t>
  </si>
  <si>
    <t>The attack took place outside a barber shop in the al-Zaafaraniya neighborhood in Baghdad, Baghdad, Iraq.</t>
  </si>
  <si>
    <t>The attack occurred in an unknown location in Baksan, Kabardino Balkariya, Russia.</t>
  </si>
  <si>
    <t>The target of the attack was police.</t>
  </si>
  <si>
    <t>The incident occurred at an unknown location in County Tyrone, Northern Ireland.</t>
  </si>
  <si>
    <t>Social Democratic Labor Party</t>
  </si>
  <si>
    <t>The target of the attack was a Social Democratic Labor Party candidates vehicle.</t>
  </si>
  <si>
    <t>The attack occurred at a military post near Azazga, Tizi Ouzou, Algeria.</t>
  </si>
  <si>
    <t>An Algerian military post was targeted in the attack.</t>
  </si>
  <si>
    <t>At the Independent National Electoral Commission in Maiduguri, Borno, Nigeria.</t>
  </si>
  <si>
    <t>An office of the Independent National Electoral Commission was targeted in the attack.</t>
  </si>
  <si>
    <t>The attack took place in the al-Rifaie neighborhood, Mosul, Ninawa, Iraq.</t>
  </si>
  <si>
    <t>An emergency police patrol</t>
  </si>
  <si>
    <t>At a pipeline in Loti gas field area of Dera Bugti, Balochistan, Pakistan.</t>
  </si>
  <si>
    <t>At a primary school in the Sholwai area of Malakand district.</t>
  </si>
  <si>
    <t>A government run primary school was targeted in the attack.</t>
  </si>
  <si>
    <t>Kharpora</t>
  </si>
  <si>
    <t>The attack took place at Karpora in Pakherpora, Charar-e-Sharief, Budgam.</t>
  </si>
  <si>
    <t>Hasina Begum, a female candidate for panchayat (local level government),</t>
  </si>
  <si>
    <t>The attack took place on the Imphal-Ukhrul road near Rehang village in Ukhrul.</t>
  </si>
  <si>
    <t>Phungyar Government</t>
  </si>
  <si>
    <t>The convoy of Wungnaoshang Keishing, a Member of Legislative Assembly (MLA) of Phungyar Constituency,</t>
  </si>
  <si>
    <t>Cirebon</t>
  </si>
  <si>
    <t>The attack took place at a mosque inside a police compound in Cirebon.</t>
  </si>
  <si>
    <t>Cirebon Law Enforcement</t>
  </si>
  <si>
    <t>A mosque in a police compound</t>
  </si>
  <si>
    <t>Jamaah Ansharut Tauhid (JAT)</t>
  </si>
  <si>
    <t>Ahvaz Law Enforcement</t>
  </si>
  <si>
    <t>Arab People's Group</t>
  </si>
  <si>
    <t>The attack took place in the courtyard of police headquarters in the city of Kandahar.</t>
  </si>
  <si>
    <t>The police chief of Kandahar, General Khan Mohammad Mujahida,</t>
  </si>
  <si>
    <t>The attack occurred in Azadi Square in Sanandaj.</t>
  </si>
  <si>
    <t>The attack occurred near an ATM in Sanandaj.</t>
  </si>
  <si>
    <t>The attack took place in tambon Tanoh Puteh in Bannang Sata, Yala.</t>
  </si>
  <si>
    <t>An assistant village headman, identified as Museh Daleh,</t>
  </si>
  <si>
    <t>Bandirevu</t>
  </si>
  <si>
    <t>The attack took place in Bandirevu village in Dummugudem, Khammam, Andhra Pradesh, India.</t>
  </si>
  <si>
    <t>The battery room of a Bharat Sanchar Nigam Limited cell phone tower</t>
  </si>
  <si>
    <t>Kurnapalli</t>
  </si>
  <si>
    <t>The attack took place on a road under construction between the Peddamusaleru and Kurnapalli villages in Khammam.</t>
  </si>
  <si>
    <t>A portion of a newly construction road</t>
  </si>
  <si>
    <t>Unknown sabotage equipment was used to dig up the road.</t>
  </si>
  <si>
    <t>The attack took place near Chatti village in Chintur, Dantewada, Chhattisgarh, India</t>
  </si>
  <si>
    <t>A hydraulic excavator was targeted in the attack.</t>
  </si>
  <si>
    <t>Dolgani</t>
  </si>
  <si>
    <t>The attack took place in Dolangi village in Ramchandrapur, Surguja, Chhattisgarh, India.</t>
  </si>
  <si>
    <t>In the jurisdiction of Liaquatabad police station in Karachi.</t>
  </si>
  <si>
    <t>A Muttahida Qaumi Movement (MQM) activist</t>
  </si>
  <si>
    <t>In Malir Tanki area within the limits of Khokhrapar police station in Karachi.</t>
  </si>
  <si>
    <t>In Sherpao Colony in the limits of Quaidabad police station in Karachi.</t>
  </si>
  <si>
    <t>An activist of Awami National Party (ANP)</t>
  </si>
  <si>
    <t>In block Z within the limits of Gulshan Maymar police station in Karachi.</t>
  </si>
  <si>
    <t>An Assistant Sub Inspector was targeted in the attack.</t>
  </si>
  <si>
    <t>The attack took place near a petrol filling station in the Karrada neighborhood, Baghdad, Baghdad, Iraq.</t>
  </si>
  <si>
    <t>Baghdad Ministry of Higher Education and Scientific Research.</t>
  </si>
  <si>
    <t>A government motorcade of the Director-General of Iraq's Ministry of Higher Education and Scientific Research.</t>
  </si>
  <si>
    <t>The attack took place in the al-Shula neighborhood, Baghdad, Baghdad, Iraq.</t>
  </si>
  <si>
    <t>The attack took place at a civilian residence in Baghdad, Baghdad, Iraq.</t>
  </si>
  <si>
    <t>At the Jimmy Hotel in the Kabala West area of Kaduna, Kaduna State, Nigeria.</t>
  </si>
  <si>
    <t>Jimmy Hotel</t>
  </si>
  <si>
    <t>The Jimmy Hotel was targeted in the attack.</t>
  </si>
  <si>
    <t>Sheikh Ismail Hashi Hussein, a prominent Somali cleric, was targeted in the attack.</t>
  </si>
  <si>
    <t>A remote-detonated landmine was used in the attack.</t>
  </si>
  <si>
    <t>AK-47 rifles and unknown pistols were used in the attack.</t>
  </si>
  <si>
    <t>The motorcade of Brigadier Hamad al-Duleimy, Anbar Province's Traffic Police Director,</t>
  </si>
  <si>
    <t>The attack took place in Mamostayan neighborhood, near Nur Kabir Mosque in Kirkuk, At Ta'mim, Iraq.</t>
  </si>
  <si>
    <t>The attack took place on the 14 Ramadan intersection in al-Mansour neighborhood, Baghdad, Baghdad, Iraq.</t>
  </si>
  <si>
    <t>Baghdad National Security Agency</t>
  </si>
  <si>
    <t>The vehicle of an employee of National Security Agency</t>
  </si>
  <si>
    <t>The attack took place in the Hay al-Amil neighborhood, Baghdad, Baghdad, Iraq.</t>
  </si>
  <si>
    <t>Baghdad Airport</t>
  </si>
  <si>
    <t>The Baghdad airport</t>
  </si>
  <si>
    <t>On Speen Kani Khurd Street near the shrine of Sufi Saint Kaka Sahib in the limits of Nowshera Kalan Police Station of Nowshera.</t>
  </si>
  <si>
    <t>A government primary school for boys</t>
  </si>
  <si>
    <t>In New Karachi Police Lane in Karachi, Sindh.</t>
  </si>
  <si>
    <t>A Sub Inspector (SI) was targeted in the attack.</t>
  </si>
  <si>
    <t>Near Jogi Moor on National Highway in the limits of Shah Latif Police Station in Karachi.</t>
  </si>
  <si>
    <t>Head Constable of Sukkhun Police Station, Ali Bux, was targeted in the attack.</t>
  </si>
  <si>
    <t>Miratpur</t>
  </si>
  <si>
    <t>The attack took place near a relief camp in the Miratpur area of Mirtur, Bijapur.</t>
  </si>
  <si>
    <t>Bandra</t>
  </si>
  <si>
    <t>The attack took place at a residence in the Bandra village in Khunti.</t>
  </si>
  <si>
    <t>A civilian, identified as Sukra Pahan,</t>
  </si>
  <si>
    <t>A civilian, identified as Balram Singh,</t>
  </si>
  <si>
    <t>The attack took place in Lawadi village, Palamau.</t>
  </si>
  <si>
    <t>Two supporters of the Tritiya Prastuti Committee (TPC), a breakaway faction of the Communist Party of India-Maoists (CPI-M), Bishwanath Yadav and Ajay Thakur</t>
  </si>
  <si>
    <t>The attack took place at the residence of the Superintendent Engineer of the Irrigation and Flood Control Department in Imphal West.</t>
  </si>
  <si>
    <t>The residence of Superintendent Engineer of the Irrigation and Flood Control Department, Soibam Dhanabir Singh,</t>
  </si>
  <si>
    <t>The attack took place on a road near Khost city in Khost Province.</t>
  </si>
  <si>
    <t>Khayal Mohammad, head of human resources in the provincial administration, was targeted in the attack.</t>
  </si>
  <si>
    <t>Sagarmatha Transport Zonal Office</t>
  </si>
  <si>
    <t>The Sagarmatha Transport Zonal Office</t>
  </si>
  <si>
    <t>Madheshi Janadhikar Forum-Nepal</t>
  </si>
  <si>
    <t>The vehicle of the Madheshi Janadhikar Forum-Nepal (MJF-N) Chairman Upendra Yadav.</t>
  </si>
  <si>
    <t>Nasar Jahad Tehran Organization</t>
  </si>
  <si>
    <t>Ten Iranian engineers of the Nasar Jahad Tehran Organization</t>
  </si>
  <si>
    <t>The attack took place at the Defense Ministry in Kabul.</t>
  </si>
  <si>
    <t>French Defense Minister, Gerard Longuet,</t>
  </si>
  <si>
    <t>A suicide improvised explosive device and unknown firearms were used in the attack.</t>
  </si>
  <si>
    <t>The attack occurred while the victim was riding his motorcycle home in Rusoh, Narathiwat, Thailand.</t>
  </si>
  <si>
    <t>Philippines 46th Rangers Regiment</t>
  </si>
  <si>
    <t>Muhammad Yakee, a volunteer member of the Philippines 46th Rangers Regiment,</t>
  </si>
  <si>
    <t>The attack took place in El Limon sector of Toledo, Antioquia, Colombia.</t>
  </si>
  <si>
    <t>Two soldiers from the Colombian military</t>
  </si>
  <si>
    <t>Dayaldih</t>
  </si>
  <si>
    <t>The attack took place at the Dayaldih village in Jamui, Bihar, India.</t>
  </si>
  <si>
    <t>Bharat Sanchar Nigam Limited (BSNL) and Reliance towers</t>
  </si>
  <si>
    <t>Nadi</t>
  </si>
  <si>
    <t>Unknown melee weapons and an unknown incendiary device were used in the attack.</t>
  </si>
  <si>
    <t>The attack took place in the Wahthre village near Shillong in East Khasi Hills district.</t>
  </si>
  <si>
    <t>Fifteen coal quarry trucks</t>
  </si>
  <si>
    <t>Unidentified small firearms were used in the attack.</t>
  </si>
  <si>
    <t>In Dada Shah Mahmood</t>
  </si>
  <si>
    <t>Laborers at a construction site</t>
  </si>
  <si>
    <t>He was</t>
  </si>
  <si>
    <t>In Hewas village in Kurram, Federally Administered Tribal Areas, Pakistan.</t>
  </si>
  <si>
    <t>A tribesman, identified as Imdad Hussain,</t>
  </si>
  <si>
    <t>In Gulshan-e-Iqbal, Karachi, Sindh, Pakistan.</t>
  </si>
  <si>
    <t>The residence of an official of the Muttahida Qaumi Movement (MQM), Saif Abbas,</t>
  </si>
  <si>
    <t>In Orangi Town No. 15, Sector-B, Karachi.</t>
  </si>
  <si>
    <t>A Pakistan People’s Party (PPP) activist</t>
  </si>
  <si>
    <t>Near Jauhar Complex in the Sachal police limits of Gulshan-e-Iqbal, Karachi.</t>
  </si>
  <si>
    <t>An activist of the Muttahida Qaumi Movement (MQM), identified as Mirza Imran Baig,</t>
  </si>
  <si>
    <t>The attack took place in the Adhamiyah neighborhood, Baghdad, Baghdad, Iraq.</t>
  </si>
  <si>
    <t>The convoy of Naseer Kamel al-Chaderchi, a member of the former Iraqi Governing Council,</t>
  </si>
  <si>
    <t>The attack took place in the Qadisiya area of Mansour neighborhood, Baghdad, Baghdad, Iraq.</t>
  </si>
  <si>
    <t>The advisor to Iraqi Parliament Speaker, Amjad Abdul-Hamid,</t>
  </si>
  <si>
    <t>The bombing occurred near a liquor store in the Baghdad Al Jadida area of Nissan neighborhood, Baghdad, Baghdad, Iraq.</t>
  </si>
  <si>
    <t>The blast occurred at a liquor store on al-Nidhal Street in the Rusafa neighborhood, Baghdad, Baghdad, Iraq.</t>
  </si>
  <si>
    <t>The attack occurred on Mohammed al-Qassim Highway in Baghdad, Baghdad, Iraq.</t>
  </si>
  <si>
    <t>Baghdad Finance Ministry</t>
  </si>
  <si>
    <t>The motorcade of Ali Abu-Naila, the Finance Ministry's Director-General, was  targeted.</t>
  </si>
  <si>
    <t>The bombing occurred on a main road near Baghdad University in the Jadiriya neighborhood, Baghdad, Baghdad, Iraq.</t>
  </si>
  <si>
    <t>The attack took place near a government office in Fallujah, Al Anbar, Iraq.</t>
  </si>
  <si>
    <t>The bombing occurred near a motorcade in Al Musayyib, Babil, Iraq.</t>
  </si>
  <si>
    <t>Iraqi Congress</t>
  </si>
  <si>
    <t>A government motorcade</t>
  </si>
  <si>
    <t>The bombing occurred in the Doura neighborhood in Baghdad, Baghdad, Iraq.</t>
  </si>
  <si>
    <t>Baghdad Education Ministry</t>
  </si>
  <si>
    <t>The Director of the Education Ministry</t>
  </si>
  <si>
    <t>The bombing occurred near Mustansiriya University in Baghdad, Baghdad, Iraq.</t>
  </si>
  <si>
    <t>The attack occurred in the al-Massh market in Mosul, Ninawa, Iraq.</t>
  </si>
  <si>
    <t>A Kurdish civilian</t>
  </si>
  <si>
    <t>Aver'yanovka</t>
  </si>
  <si>
    <t>The attack occurred outside the home of the Imam, in the village of Averyanovka, Kizlyarsky District, Dagestan, Russia.</t>
  </si>
  <si>
    <t>A former Imam was targeted in the attack.</t>
  </si>
  <si>
    <t>Corfu</t>
  </si>
  <si>
    <t>A Jewish synagogue was targeted in the attack.</t>
  </si>
  <si>
    <t>At New Al Gilani Road in Quetta.</t>
  </si>
  <si>
    <t>Tehreek's</t>
  </si>
  <si>
    <t>A non-government organization, Tehreek's,</t>
  </si>
  <si>
    <t>A remote-controlled vehicle borne improvised explosive device was used in the attack.</t>
  </si>
  <si>
    <t>Sheen Drang</t>
  </si>
  <si>
    <t>In Sheen Drang, Bara, Khyber, Federally Administered Tribal Areas, Pakistan.</t>
  </si>
  <si>
    <t>A tribesman, identified as Malang Meerak,</t>
  </si>
  <si>
    <t>In Ferozkhel, Orakzai, Federally Administered Tribal Areas, Pakistan.</t>
  </si>
  <si>
    <t>A market owned by a senior member of the Levies Force</t>
  </si>
  <si>
    <t>At a power pylon in Mera Kachoray, Chamkani, Peshawar.</t>
  </si>
  <si>
    <t>Two power pylons</t>
  </si>
  <si>
    <t>Leader: Mangal Singh Korchami (Diwakar)</t>
  </si>
  <si>
    <t>The attack took place at a residence in Nagram, Imphal.</t>
  </si>
  <si>
    <t>Chingai Assembly</t>
  </si>
  <si>
    <t>The residence of an independent member of the Chingai Assembly constituency, Khasim Ruivah,</t>
  </si>
  <si>
    <t>Two Chinese hand grenades were used in the attack.</t>
  </si>
  <si>
    <t>April 2011</t>
  </si>
  <si>
    <t>The incident occurred at Sunanagar Ghati, in Malkangiri.</t>
  </si>
  <si>
    <t>Balimela Forest Security</t>
  </si>
  <si>
    <t>A Balimela Forest Guard, Sisir Khosla,</t>
  </si>
  <si>
    <t>At the Caño Limón – Coveñas oil pipeline in the village of La Vereda Campo Alegre, Convención, Norte de Santander, Colombia.</t>
  </si>
  <si>
    <t>The  Ecopetrol-owned Caño Limón – Coveñas oil pipeline</t>
  </si>
  <si>
    <t>The attack took place in Al Hudaydah, Al Hudayda, Yemen.</t>
  </si>
  <si>
    <t>A civilian, Zakir Hussain Laskar, was targeted in the attack.</t>
  </si>
  <si>
    <t>Ramsinghdih</t>
  </si>
  <si>
    <t>The attack took place at polling booth number 118 at Ramsinghdih in Jamui.</t>
  </si>
  <si>
    <t>Jamui Law Enforcement</t>
  </si>
  <si>
    <t>Rajendra Jha, an Assistant Sub-Inspector,</t>
  </si>
  <si>
    <t>The attack took place at the private residence of a government official in the Ramsinghdih area of Jamui.</t>
  </si>
  <si>
    <t>Katihar</t>
  </si>
  <si>
    <t>Mukhiya Political Party</t>
  </si>
  <si>
    <t>A Mukhiya candidate was targeted in the attack.</t>
  </si>
  <si>
    <t>The attack took place at a residence in Lilong Chajing Awang Leikai, Chandel.</t>
  </si>
  <si>
    <t>Chandel District Medical</t>
  </si>
  <si>
    <t>The residence of Chandel District medical superintendent, Khagembam Radheshyam Singh,</t>
  </si>
  <si>
    <t>The attack took place at residence of the Thoubal Jila Parishad (local level legislative assembly), Phuritsabam Jiten.</t>
  </si>
  <si>
    <t>Thoubal Government</t>
  </si>
  <si>
    <t>The attack took place at residence of the Thoubal Jila Parishad (local level legislative assembly), Phuritsabam Jiten,</t>
  </si>
  <si>
    <t>Professor Abdul Hameed Mengal of Khuzdar University of Engineering and Technology</t>
  </si>
  <si>
    <t>A police constable, identified as Mohammad Ayub,</t>
  </si>
  <si>
    <t>At Dilbar FM radio station in Umer Abad, Charsadda, Khyber Pakhtunkhwa, Pakistan.</t>
  </si>
  <si>
    <t>Dilbar</t>
  </si>
  <si>
    <t>A private FM radio station, Dilbar,</t>
  </si>
  <si>
    <t>Bosti Khel</t>
  </si>
  <si>
    <t>At Rashid Minhas Road in the limits of Aziz Bhatti Police Station in Karachi</t>
  </si>
  <si>
    <t>County Armagh. The attack occurred in the Meadowbrook area of Craigavon, County Armagh, Northern Ireland.</t>
  </si>
  <si>
    <t>Craigavon Law Enforcement</t>
  </si>
  <si>
    <t>Police officers on patrol</t>
  </si>
  <si>
    <t>A small improvised explosive device was used in the attack.</t>
  </si>
  <si>
    <t>The attack occurred in the London Ciki ward in Maiduguri, Borno, Nigeria.</t>
  </si>
  <si>
    <t>A Nigerian police vehicle was targeted in the attack.</t>
  </si>
  <si>
    <t>The attack took place near the al-Rusafa Education Directorate on the Palestine Street in Baghdad, Baghdad, Iraq.</t>
  </si>
  <si>
    <t>Baghdad Education Directorate</t>
  </si>
  <si>
    <t>The al-Rusafa Education Directorate</t>
  </si>
  <si>
    <t>The attack took place in the Adhamiyah neighborhood in Baghdad, Baghdad, Iraq.</t>
  </si>
  <si>
    <t>Baghdad Ministry of Housing and Reconstruction</t>
  </si>
  <si>
    <t>The convoy of the Deputy Minister of Housing and Reconstruction</t>
  </si>
  <si>
    <t>The attack took place at a liquor store in the al-Jihad neighborhood, Baghdad, Baghdad, Iraq.</t>
  </si>
  <si>
    <t>The attack occurred in the al-Methaq neighborhood in Mosul, Ninawa, Iraq.</t>
  </si>
  <si>
    <t>Ninawa Oil Ministry</t>
  </si>
  <si>
    <t>The Oil Ministry’s director of oil products distribution department for Ninawa</t>
  </si>
  <si>
    <t>The attack took place outside a civilian residence in Qabr al-Aabd village, in the Hamam al-Alil area of Mosul, Ninawa, Iraq.</t>
  </si>
  <si>
    <t>Ninawa High Electoral Commission</t>
  </si>
  <si>
    <t>The director of Iraq’s Independent High Electoral Commission</t>
  </si>
  <si>
    <t>The bombing occurred near the motorcade of a judge in Tikrit.</t>
  </si>
  <si>
    <t>The motorcade of Faisal al-Azzawi, chief judge in the Salah ad Din’s Court of Appeal,</t>
  </si>
  <si>
    <t>The attack occurred on in the Kadhmiyah neighborhood, Baghdad.</t>
  </si>
  <si>
    <t>The convoy of Bahaa al-Aaraji, head of the Parliamentary Integrity Commission,</t>
  </si>
  <si>
    <t>Unknown silenced pistols were used in the attack.</t>
  </si>
  <si>
    <t>The bombing occurred in the al-Armoushiyah area of Samarra.</t>
  </si>
  <si>
    <t>The incident occurred in Zeytinburnu, Istanbul, Istanbul.</t>
  </si>
  <si>
    <t>Atatürk Culture Center</t>
  </si>
  <si>
    <t>The Atatürk Culture Center</t>
  </si>
  <si>
    <t>Hub Law Enforcement</t>
  </si>
  <si>
    <t>a police officer</t>
  </si>
  <si>
    <t>A government run primary school</t>
  </si>
  <si>
    <t>In Rizwan Society, Gulshan-e-Iqbal, Sindh, Pakistan.</t>
  </si>
  <si>
    <t>At Rami Club near the Ghaas Mandi area (hay market) of Lyari locality in Karachi.</t>
  </si>
  <si>
    <t>Rami Club</t>
  </si>
  <si>
    <t>A gambling den, Rami Club,</t>
  </si>
  <si>
    <t>At railway tracks between Shahdadpur and Lundo railway station near Nawabshah, Sindh, Pakistan.</t>
  </si>
  <si>
    <t>Sanghar district</t>
  </si>
  <si>
    <t>At Bakhorri Mori area in Sanghar District.</t>
  </si>
  <si>
    <t>Jeay Sindh Muttahida Mahaz (JSMM)</t>
  </si>
  <si>
    <t>Three leaders of Jeay Sindh Muttahida Mahaz (JSMM)</t>
  </si>
  <si>
    <t>The attack occurred at the victim's home at Ban Suedae in tambon Sakaw in Sungai Padi.</t>
  </si>
  <si>
    <t>The attack took place  along Valderoza street in Isabela city, Basilan.</t>
  </si>
  <si>
    <t>The Bureau of Internal Revenue office</t>
  </si>
  <si>
    <t>An mobile phone-detonated explosive device that had been placed in a plastic bag was used in the attack.</t>
  </si>
  <si>
    <t>One police officer was killed and several others were injured.</t>
  </si>
  <si>
    <t>Shujayah</t>
  </si>
  <si>
    <t>The attack took place in Al Shujayah, Gaza Strip, West Bank and Gaza Strip.</t>
  </si>
  <si>
    <t>A United Nations compound</t>
  </si>
  <si>
    <t>The attempted bombing attack took place near a Catholic church, just outside of Jakarta, Jakarta, Indonesia.</t>
  </si>
  <si>
    <t>The target of the attack was a Catholic church.</t>
  </si>
  <si>
    <t>In Gakizai area of Lakkaro tehsil, Mohmand.</t>
  </si>
  <si>
    <t>The incident occurred at a park in Tuzla, Istanbul, Istanbul.</t>
  </si>
  <si>
    <t>A school was the intended target of the device.</t>
  </si>
  <si>
    <t>South Sudan Military</t>
  </si>
  <si>
    <t>A South Sudan injured personnel transport convoy was targeted in the attack.</t>
  </si>
  <si>
    <t>South Sudan Liberation Army (SSLA)</t>
  </si>
  <si>
    <t>Duk</t>
  </si>
  <si>
    <t>A United Nations World Food Program convoy was targeted in the attack.</t>
  </si>
  <si>
    <t>Shaumyan</t>
  </si>
  <si>
    <t>The attack occurred outside the home of the officer, in the village of Shaumyan in Kizlyarsky District, Dagestan, Russia.</t>
  </si>
  <si>
    <t>Kizlyarsky District Law Enforcement</t>
  </si>
  <si>
    <t>The police officer was targeted in the attack.</t>
  </si>
  <si>
    <t>The attack took place in a wooded area four kilometers from Baksan, Kabardino Balkaria, Russia.</t>
  </si>
  <si>
    <t>A radio controlled explosive device equivalent of 800 grams of TNT was used in the attack.</t>
  </si>
  <si>
    <t>Mukhtar Sheikh Ali Mohamed, a former Ethiopian intelligence officer and district administrator in Ethiopia, was targeted in the attack.</t>
  </si>
  <si>
    <t>The attack took place near al-Liqaa Square in Baghdad, Iraq.</t>
  </si>
  <si>
    <t>Mohammed Qassim, an officer with the National Intelligence Service,</t>
  </si>
  <si>
    <t>Unknown pistols fitted with silencers were used in the attack.</t>
  </si>
  <si>
    <t>The attack took place in al-Atefiyah, Baghdad, Iraq.</t>
  </si>
  <si>
    <t>Shakir Sadiq Juwaid, an assistant general director in the Foreign Ministry,</t>
  </si>
  <si>
    <t>The attack took place in al-Nusour Square in Baghdad, Iraq.</t>
  </si>
  <si>
    <t>Ahmed Fadhel, a lieutenant colonel in the Interior Ministry,</t>
  </si>
  <si>
    <t>The attack took place in Doura neighborhood of Baghdad, Iraq.</t>
  </si>
  <si>
    <t>Iraqi Housing &amp; Reconstruction Ministry</t>
  </si>
  <si>
    <t>Salih Dawood, an official of Iraqi Housing &amp; Reconstruction Ministry,</t>
  </si>
  <si>
    <t>The attack took place in Saidiya neighborhood in Baghdad, Iraq.</t>
  </si>
  <si>
    <t>The attack took place in Saidiya neighborhood, Baghdad, Iraq.</t>
  </si>
  <si>
    <t>A civilian employee of the Ministry of Defense</t>
  </si>
  <si>
    <t>The attack occurred on the Kizilyurt-Temirgoye railroad in an unknown area of Dagestan, Russia.</t>
  </si>
  <si>
    <t>Five unknown explosive devices, one of which was concealed within a cell phone, were used in the attack.</t>
  </si>
  <si>
    <t>County Derry / Londonderry. The attack took place near Asylum Road in Londonderry, Northern Ireland.</t>
  </si>
  <si>
    <t>Malik Manasib Khan, a tribal elder and chief of Salarzai tribe,</t>
  </si>
  <si>
    <t>In Shahoowam, Hangu, Khyber Pakhtunkhwa, Pakistan.</t>
  </si>
  <si>
    <t>The guesthouse of Hafiz Sakhiur Rehman, a former head of a peace committee,</t>
  </si>
  <si>
    <t>Belbari Law Enforcement</t>
  </si>
  <si>
    <t>Belbari law enforcement was targeted in the attack.</t>
  </si>
  <si>
    <t>Khumbuwan Mukti Morcha</t>
  </si>
  <si>
    <t>Stockton</t>
  </si>
  <si>
    <t>Masjid Al Emaan Mosque</t>
  </si>
  <si>
    <t>The Masjid Al Emaan Mosque</t>
  </si>
  <si>
    <t>At a natural gas pipeline on bridge that connects Neiva with Algeciras, in Algeciras, Huila, Colombia.</t>
  </si>
  <si>
    <t>Dharmapur Char</t>
  </si>
  <si>
    <t>The attack took place at a residence in the Dharmapur Char area near Barpeta, Assam, India.</t>
  </si>
  <si>
    <t>Malda</t>
  </si>
  <si>
    <t>The attack took place at a residence in the neighborhood of Malanchapally in Malda (formerly English Bazaar).</t>
  </si>
  <si>
    <t>A teacher, Aparna Biswas, was targeted in the attack.</t>
  </si>
  <si>
    <t>A parcel improvised explosive device was used in the attack.</t>
  </si>
  <si>
    <t>The attack occurred on the Kurush to Kizilyurt rail line in an unknown area of Dagestan, Russia.</t>
  </si>
  <si>
    <t>The incident occurred in the village of Biya Kulule, about 12km southeast of Bosaso.</t>
  </si>
  <si>
    <t>Sa’id Mohammed Sa’id, a Somali elder and peace activist, was targeted in the attack.</t>
  </si>
  <si>
    <t>At the Tudu Palace Hotel tavern in Maiduguri, Borno, Nigeria.</t>
  </si>
  <si>
    <t>Tudu Palace Hotel</t>
  </si>
  <si>
    <t>The Tudu Palace Hotel tavern was targeted in the attack.</t>
  </si>
  <si>
    <t>At the Kano bus and taxi station in Maiduguri, Borno, Nigeria.</t>
  </si>
  <si>
    <t>Kano Bus and Taxi Station</t>
  </si>
  <si>
    <t>The Kano Bus and Taxi Station was targeted in the attack.</t>
  </si>
  <si>
    <t>The attack took place on a highway near al-Amriyah, Baghdad, Iraq.</t>
  </si>
  <si>
    <t>An Iraqi army Brigadier General</t>
  </si>
  <si>
    <t>Defense Ministry Lieutenant-Colonel, Yahya Fadhel Abbas,</t>
  </si>
  <si>
    <t>The attack took place near the Iranian Embassy in Baghdad, Iraq.</t>
  </si>
  <si>
    <t>The Iranian Embassy</t>
  </si>
  <si>
    <t>The attack took place near Dhu al-Tabiqayn Bridge in al-Jadiriya, in the Karrada sub-district of Baghdad.</t>
  </si>
  <si>
    <t>A presidential pickup truck</t>
  </si>
  <si>
    <t>The attack occurred at house number seven on Kirova Street in Nalchik, Kabardino Balkariya, Russia.</t>
  </si>
  <si>
    <t>The attack took place in Saude village, Khunti.</t>
  </si>
  <si>
    <t>Tofique Ansari, a militant,</t>
  </si>
  <si>
    <t>Chama</t>
  </si>
  <si>
    <t>The attack took place in Chama village, Latehar, Jharkhand, India.</t>
  </si>
  <si>
    <t>Central Coalfields Limited</t>
  </si>
  <si>
    <t>Rankan Kumar, a mining engineer of the Central Coalfields Limited (CCL) Company,</t>
  </si>
  <si>
    <t>The attack took place in Palamau, Jharkhand.</t>
  </si>
  <si>
    <t>Patil Construction Company</t>
  </si>
  <si>
    <t>Employees of the Patil Construction Company</t>
  </si>
  <si>
    <t>The attack took place on the 12313 Sealdah-Rajdhani Express train between Asansol and Dhanbad, West Bengal.</t>
  </si>
  <si>
    <t>Sealdah-Rajdhani Express</t>
  </si>
  <si>
    <t>The 12313 Sealdah-Rajdhani Express was targeted in the attack.</t>
  </si>
  <si>
    <t>Three crude explosive devices were used in the attack.</t>
  </si>
  <si>
    <t>Romblon</t>
  </si>
  <si>
    <t>Cambajao</t>
  </si>
  <si>
    <t>Mayor of Cajidiocan, Festo Riano Galang Jr.,</t>
  </si>
  <si>
    <t>Jorgasa</t>
  </si>
  <si>
    <t>The attack took place at a house in Jorgasa village, Santhia sub-district of Pabna District, Rajshahi.</t>
  </si>
  <si>
    <t>The attack took place in an unspecified location in Paktia, Afghanistan.</t>
  </si>
  <si>
    <t>The motorcade of the Governor of Paktia Juma Khan Hamdard</t>
  </si>
  <si>
    <t>The attack took place on a road near Bang Ma Ruat village in Panareh.</t>
  </si>
  <si>
    <t>A Ford Fortuner carrying Niphon Narapithakkul, the governor of Pattani,</t>
  </si>
  <si>
    <t>The attack took place at Karuna Singnar gaon near the New Life School in Karbi Anglong.</t>
  </si>
  <si>
    <t>Bordeka Kro, a civilian, was targeted in the attack.</t>
  </si>
  <si>
    <t>The attack took place at the Center Point Market in Ranchi, Jharkhand, India.</t>
  </si>
  <si>
    <t>An improvised explosive device made from high power gel on a bicycle was used in the attack.</t>
  </si>
  <si>
    <t>The attack took place in a field in the Kalyani sub-district of Kolkata, West Bengal, India.</t>
  </si>
  <si>
    <t>Near a gas station on a national highway in Sibi, Balochistan, Pakistan.</t>
  </si>
  <si>
    <t>At a primary school in Adezai village in Peshawar, Khyber Pakhtunkhwa, Pakistan.</t>
  </si>
  <si>
    <t>A government-run primary school</t>
  </si>
  <si>
    <t>At a transmission tower in Swabi, Khyber Pakhtunkhwa, Pakistan.</t>
  </si>
  <si>
    <t>A tower of 500 Kilovolt transmission line supplying electricity from Tarbela Dam</t>
  </si>
  <si>
    <t>In the military Defense Housing Scheme area in Karachi.</t>
  </si>
  <si>
    <t>A bus transporting Pakistani Navy officials was targeted in the attack.</t>
  </si>
  <si>
    <t>On a road in Baldia, Karachi.</t>
  </si>
  <si>
    <t>A bus transporting Pakistani Navy officials</t>
  </si>
  <si>
    <t>Khadzhalmakhi</t>
  </si>
  <si>
    <t>The attack occurred on the Makhachkala to Gunib road near Khadzhal-Makhi in Levashinsky District, Dagestan, Russia.</t>
  </si>
  <si>
    <t>Civilians were the suspected target.</t>
  </si>
  <si>
    <t>A roadside improvised explosive device equivalent to 22 kilograms of TNT was used in the attack.</t>
  </si>
  <si>
    <t>Volgograd Oblast</t>
  </si>
  <si>
    <t>The attack took place at the Volgograd Traffic Police Department on Ardatovskaya Street in Volgograd, Russian Republic, Russia.</t>
  </si>
  <si>
    <t>Volgograd Law Enforcement</t>
  </si>
  <si>
    <t>The Volgograd Traffic Police Department was targeted in the attack.</t>
  </si>
  <si>
    <t>An improvised explosive device filled with metal fragments, with an estimated blast yield of 200 grams of TNT, was used in the attack.</t>
  </si>
  <si>
    <t>The attack occurred outside the Interior Ministry police academy in Volgograd.</t>
  </si>
  <si>
    <t>The Interior Ministry police academy</t>
  </si>
  <si>
    <t>An improvised explosive device that contained 15 to 30 kilograms of TNT was used in the attack.</t>
  </si>
  <si>
    <t>Alger</t>
  </si>
  <si>
    <t>The attack took place at the Palestinian Embassy building in Algiers, Alger, Algeria.</t>
  </si>
  <si>
    <t>Palestinian Government</t>
  </si>
  <si>
    <t>The Palestinian ambassador, Hussein Abdul Khaleq,</t>
  </si>
  <si>
    <t>The attack took place at the Palestine Embassy in Algiers, Alger, Algeria.</t>
  </si>
  <si>
    <t>The Palestinian Embassy building was targeted in the attack.</t>
  </si>
  <si>
    <t>Luuq</t>
  </si>
  <si>
    <t>The incident occurred on a road between El Barde and Luuq Ganaane districts near Luuq, Gedo, Somalia.</t>
  </si>
  <si>
    <t>A public vehicle was targeted in the attack.</t>
  </si>
  <si>
    <t>The attack took place at the private residence of a police officer in the al-Huwayjah sub-district of Kirkuk, At Ta'mim, Iraq.</t>
  </si>
  <si>
    <t>The private residence of a police officer</t>
  </si>
  <si>
    <t>The attack took place at the private residence of a local municipal official in Riyadh, At Ta'mim, Iraq.</t>
  </si>
  <si>
    <t>The private residence of a local municipal official</t>
  </si>
  <si>
    <t>The attack took place in the al-Jadida area of the Nissan neighborhood, Baghdad, Baghdad, Iraq.</t>
  </si>
  <si>
    <t>The attack took place outside the house of the Secretary of the Governor in Aamel area of the Rashid neighborhood, Baghdad, Baghdad, Iraq.</t>
  </si>
  <si>
    <t>The target was the secretary of the governor.</t>
  </si>
  <si>
    <t>The attack took place near Baghdad Technological University in Baghdad, Baghdad, Iraq.</t>
  </si>
  <si>
    <t>The attack took place in the al-Jadeeda neighborhood in Mosul, Ninawa, Iraq.</t>
  </si>
  <si>
    <t>The police officer</t>
  </si>
  <si>
    <t>The kidnapping took place in Kirkuk, At Ta'mim, Iraq.</t>
  </si>
  <si>
    <t>The son of a former lawmaker</t>
  </si>
  <si>
    <t>The attack occurred on al-Mashtal Bridge in Baghdad, Baghdad, Iraq.</t>
  </si>
  <si>
    <t>The attack took place at a theatre garage in Baghdad, Baghdad, Iraq.</t>
  </si>
  <si>
    <t>State Directorate of Cinema and Theater</t>
  </si>
  <si>
    <t>Shafeeq al-Mahdi, the Director General of the State Directorate of Cinema and Theater,</t>
  </si>
  <si>
    <t>The attack took place at a market in the Karadah neighborhood, Baghdad, Baghdad, Iraq.</t>
  </si>
  <si>
    <t>The attack took place at the intersection of Lenina and Tlostanova Streets in Nalchik.</t>
  </si>
  <si>
    <t>Civilians at an intersection</t>
  </si>
  <si>
    <t>An improvised explosive device containing an explosive mixture and shrapnel was used in the attack.</t>
  </si>
  <si>
    <t>On a pipeline in Loti, Dera Bugti.</t>
  </si>
  <si>
    <t>In Sheen Drand, Akkakhel, Khyber.</t>
  </si>
  <si>
    <t>Lashkar-e-Islami (LeI)</t>
  </si>
  <si>
    <t>Two Lashkar-e-Islami (LeI) militants, identified as Gul Wais and Shah Syed,</t>
  </si>
  <si>
    <t>At the residence of Qayum Khan in Shabqadar, Charsadda.</t>
  </si>
  <si>
    <t>The residence of a local school headmaster, identified as Qayum Khan,</t>
  </si>
  <si>
    <t>At a private residence in Angor Kor village in Shabqadar, Charsadda, Pakistan.</t>
  </si>
  <si>
    <t>Islamzada, a paramilitary member of the Frontier Corps,</t>
  </si>
  <si>
    <t>In Bodi Kor, Michini, Mohmand, Khyber Pakhtunkhwa.</t>
  </si>
  <si>
    <t>A rights activist</t>
  </si>
  <si>
    <t>On railroad tracks in Jacobabad, Sindh, Pakistan.</t>
  </si>
  <si>
    <t>Near Safari Park in Gulshan-e-Iqbal</t>
  </si>
  <si>
    <t>Four Pakistan People’s Party (PPP) activists</t>
  </si>
  <si>
    <t>In Port Qasim, Karachi, Sindh, Pakistan.</t>
  </si>
  <si>
    <t>A cadre of the Jeay Sindh Qaumi Mahaz (JSQM)</t>
  </si>
  <si>
    <t>Near a Radio stop in Block 12 of Gulistan-e-Jauhar in Shahrah-e-Faisal, Karachi.</t>
  </si>
  <si>
    <t>An Awami National Party (ANP) activist</t>
  </si>
  <si>
    <t>Notre Dame</t>
  </si>
  <si>
    <t>Notre Dame inn</t>
  </si>
  <si>
    <t>Improvised explosive devices fashioned from 81 millimeter and two 60 millimeter mortar projectiles rigged with trip wires was used in the attack.</t>
  </si>
  <si>
    <t>The attack occurred at a gas pipeline near El Arish, Shamal Sina, Egypt.</t>
  </si>
  <si>
    <t>An improvised explosive device made from TNT was used in the attack.</t>
  </si>
  <si>
    <t>Yemeni Political Security Agency</t>
  </si>
  <si>
    <t>An intelligence headquarters</t>
  </si>
  <si>
    <t>Aden Law Enforcement</t>
  </si>
  <si>
    <t>The militant targeted Yemeni police officers.</t>
  </si>
  <si>
    <t>Marrakech-Tensift-El Haouz</t>
  </si>
  <si>
    <t>Marrakech Medina</t>
  </si>
  <si>
    <t>The attack occurred in the Argana Café in the Djemma el-Fna square in Marrakech Medina, Marrakech-Tensift-El Haouz, Morocco.</t>
  </si>
  <si>
    <t>Two homemade explosive devices placed in bags and detonated using a cell phone werre used in the attack.</t>
  </si>
  <si>
    <t>Communist Party of Nepal- Unified Marxist Leninist</t>
  </si>
  <si>
    <t>Communist Party of Nepal (CPN-UML) members</t>
  </si>
  <si>
    <t>The attack took place at a rubber plantation in Ban Arnae village in tambon Borngor of in Ra-ngae.</t>
  </si>
  <si>
    <t>M16 and AK 47 rifles were used in the attack.</t>
  </si>
  <si>
    <t>The attack took place at a market in the village of Kota near Dantewada, Chhattisgarh, India.</t>
  </si>
  <si>
    <t>The leader of an anti-Maoist group was targeted in the attack.</t>
  </si>
  <si>
    <t>Brinda</t>
  </si>
  <si>
    <t>The incident occurred at Brinda Bahuartoli village, Gumla, Jharkhand, India.</t>
  </si>
  <si>
    <t>Bindeshwar Sahu, a shopkeeper, was targeted in the attack.</t>
  </si>
  <si>
    <t>At the Community Health Center in Kodakhel area of Baizai tehsil of Mohmand.</t>
  </si>
  <si>
    <t>The Community Health Center was targeted in the attack.</t>
  </si>
  <si>
    <t>Darra Pezu</t>
  </si>
  <si>
    <t>In the Masha Mansoor area of Darra Pezu town in Lakki Marwat.</t>
  </si>
  <si>
    <t>Two civilians who were alleged spies</t>
  </si>
  <si>
    <t>In the Karsaz neighborhood on Shahrah-e-Faisal Road, Karachi.</t>
  </si>
  <si>
    <t>A bus transporting naval officials</t>
  </si>
  <si>
    <t>Manzoor Colony</t>
  </si>
  <si>
    <t>Kachhi Rabita Council</t>
  </si>
  <si>
    <t>An activist of Kachhi Rabita Council</t>
  </si>
  <si>
    <t>The bombing occurred inside a mosque in Balad Ruz, Diyala, Iraq.</t>
  </si>
  <si>
    <t>A Husseiniya Mosque</t>
  </si>
  <si>
    <t>A Husseiniya mosque</t>
  </si>
  <si>
    <t>The attack took place in the al-Rube'i neighborhood, Baghdad, Baghdad, Iraq.</t>
  </si>
  <si>
    <t>The attack took place in Salem Abdul Hameed Village in Ba'quba, Diyala, Iraq.</t>
  </si>
  <si>
    <t>A local imam and his family</t>
  </si>
  <si>
    <t>The attack took place at a residence in Buhriz, Diyala, Iraq.</t>
  </si>
  <si>
    <t>Off-duty pro-government militiamen</t>
  </si>
  <si>
    <t>The attack took place in the al-Mosul neighborhood, in Mosul, Ninawa, Iraq.</t>
  </si>
  <si>
    <t>A Sheikh and tribal chief</t>
  </si>
  <si>
    <t>At Maskan Chowrangi in Gulshan-e-Iqbal, Block-4 of Karachi.</t>
  </si>
  <si>
    <t>A former member of Provincial Assembly of Muttahida Qaumi Movement (MQM)</t>
  </si>
  <si>
    <t>In Garden East area of Karachi.</t>
  </si>
  <si>
    <t>A Paish Imam (prayer leader) of Dua Mosque</t>
  </si>
  <si>
    <t>Barcha</t>
  </si>
  <si>
    <t>Three civilians, identified as Amit Chaube, Phulendra Chaube and Suresh Sah,</t>
  </si>
  <si>
    <t>The attack took place in the village of Verdeyaco in Santa Rosa, Cauca, Colombia.</t>
  </si>
  <si>
    <t>Colombia National Park</t>
  </si>
  <si>
    <t>Two park rangers of Colombia's National Parks</t>
  </si>
  <si>
    <t>An anti-personnel mine was used in the attack.</t>
  </si>
  <si>
    <t>Java</t>
  </si>
  <si>
    <t>The attack occurred at a Pentecostal church, in Sleman, Yogyakarta, Java, Indonesia.</t>
  </si>
  <si>
    <t>A Pentecostal church</t>
  </si>
  <si>
    <t>Hanabangan</t>
  </si>
  <si>
    <t>The mayor of Calbayog City, Reynaldo Uy,</t>
  </si>
  <si>
    <t>Andhra Pradesh Government</t>
  </si>
  <si>
    <t>Andhra Pradesh legislator and Majlis-e-Ittehadul Muslimeen (MIM) leader, Akbaruddin Owaisi,</t>
  </si>
  <si>
    <t>Anamtharam</t>
  </si>
  <si>
    <t>The attack took place near the Thummalagudem forest area at Anamtharam village in Pinapaka Mandal, Khammam.</t>
  </si>
  <si>
    <t>The targets of the armed assault were police officers.</t>
  </si>
  <si>
    <t>Pistols and other unknown firearms were used in the attack.</t>
  </si>
  <si>
    <t>The attack took place at Chanakhan, Sopore, Baramulla.</t>
  </si>
  <si>
    <t>Mahaguda</t>
  </si>
  <si>
    <t>The attack took place at the Mahaguda village in Bandhugaon, Koraput.</t>
  </si>
  <si>
    <t>Ganesh Khosla, a contractor,</t>
  </si>
  <si>
    <t>In the Tindo area of Parachinar, Kurram.</t>
  </si>
  <si>
    <t>The attack took place at the residence of a local judge in Taji, Salah ad Din, Iraq.</t>
  </si>
  <si>
    <t>The attack occurred in Qadiriya village outside Taji, Salah ad Din, Iraq.</t>
  </si>
  <si>
    <t>Baghdad Ministry of Industry and Minerals</t>
  </si>
  <si>
    <t>The attack took place near an Army checkpoint in Baghdad, Baghdad, Iraq.</t>
  </si>
  <si>
    <t>An Army colonel</t>
  </si>
  <si>
    <t>The incident occurred at a home in the village of Sergokala, in the Sergokainsky District of Dagestan, Russia.</t>
  </si>
  <si>
    <t>The target of the attack was a Lt. Colonel Nasrula Magomedov.</t>
  </si>
  <si>
    <t>Officer, Lieutenant Colonel Nawzad Talabani,</t>
  </si>
  <si>
    <t>The attack took place in the Abu Ghraib area in Baghdad, Baghdad, Iraq.</t>
  </si>
  <si>
    <t>An off duty Sahwa Council member</t>
  </si>
  <si>
    <t>The attack took place in the Nafaq al-Shurta area, al-Jam'ea neighborhood, Baghdad, Baghdad, Iraq.</t>
  </si>
  <si>
    <t>Baghdad Municipal Council</t>
  </si>
  <si>
    <t>A local municipal council member</t>
  </si>
  <si>
    <t>The bombing took place in Suria Street in Tarmiyah, Salah ad Din, Iraq.</t>
  </si>
  <si>
    <t>The attack took place in the al-Hadid area of Ba'quba, Diyala, Iraq.</t>
  </si>
  <si>
    <t>The militants attacked the provincial government headquarters in Abyan.</t>
  </si>
  <si>
    <t>Unknown firearms were used in the attack. An RPG was used in the attack.</t>
  </si>
  <si>
    <t>The attack took place in Kurab village, Malkangiri, Odisha, India.</t>
  </si>
  <si>
    <t>Kurab Government</t>
  </si>
  <si>
    <t>Penta Majhi (24), son of Ganga Majhi, a village local level government head,</t>
  </si>
  <si>
    <t>NATO trucks</t>
  </si>
  <si>
    <t>Civilians at a local market</t>
  </si>
  <si>
    <t>The attack took place at Shyampur Char in Bera sub-district in Pabna.</t>
  </si>
  <si>
    <t>A regional leader of the Purba Banglar Communist Party (PBCP)-Sarbahara faction, Rafique (Chalak Rafique)</t>
  </si>
  <si>
    <t>Lamdeng</t>
  </si>
  <si>
    <t>The attack took place at the residence of Thongam Nobin at Lamdeng in Imphal, Manipur, India.</t>
  </si>
  <si>
    <t>Brajabidhu Singh Legislative Assembly</t>
  </si>
  <si>
    <t>The residence of Thobam Nobin, a supporter of the Brajabidhu Singh Legislative Assembly (MLA)</t>
  </si>
  <si>
    <t>Near Charwazgai check post</t>
  </si>
  <si>
    <t>Nalkhamra</t>
  </si>
  <si>
    <t>The attack took place at Nalkhamra village in Udalguri.</t>
  </si>
  <si>
    <t>Member: Manjit Rabha</t>
  </si>
  <si>
    <t>Ramnagar</t>
  </si>
  <si>
    <t>The attack took place at Ramnagar village in Muzaffarpur.</t>
  </si>
  <si>
    <t>Cherthala</t>
  </si>
  <si>
    <t>The attack took place at an ATM of the Punjab National Bank in Cherthala, Kerala, India.</t>
  </si>
  <si>
    <t>An ATM of the Punjab National Bank was targeted in the attack.</t>
  </si>
  <si>
    <t>An improvised explosive device using a long fuse wire and gun powder, was used in the attack.</t>
  </si>
  <si>
    <t>The attack took place near a café, on the Abu-Nawas Street, in Baghdad, Baghdad, Iraq.</t>
  </si>
  <si>
    <t>Diyala Passport and Nationality Department</t>
  </si>
  <si>
    <t>The Director of the Passport and Nationality Department</t>
  </si>
  <si>
    <t>The attack took place in the al-Huweish district in Samarra, Salah ad Din, Iraq.</t>
  </si>
  <si>
    <t>The tribal chieftain</t>
  </si>
  <si>
    <t>Al Basrah Integrity Commission</t>
  </si>
  <si>
    <t>The residence of an unidentified Iraqi Integrity Commission employee</t>
  </si>
  <si>
    <t>The attack took place on the Mohammed al-Qassim Highway, Doura neighborhood in Baghdad, Baghdad, Iraq.</t>
  </si>
  <si>
    <t>Baghdad Mayoralty</t>
  </si>
  <si>
    <t>Basma Jabbar, a Baghdad Mayoralty employee,</t>
  </si>
  <si>
    <t>The attack took place on the Mohammed al-Qassim Highway in Baghdad, Baghdad, Iraq.</t>
  </si>
  <si>
    <t>Baghdad Trade Ministry</t>
  </si>
  <si>
    <t>Hassan Ibrahim, Iraq's grain board chief of the Baghdad Trade Ministry,</t>
  </si>
  <si>
    <t>The attack took place near a cafe in the Abu Dsheer neighborhood in Baghdad, Baghdad, Iraq.</t>
  </si>
  <si>
    <t>The attack took place in the village of Nimrud in Mosul, Ninawa, Iraq.</t>
  </si>
  <si>
    <t>The motorcade of the Police Director of Nimrud, Eid al-Jibouri,</t>
  </si>
  <si>
    <t>The attack occurred in a service parking lot on Pyatnitskaya Street in the Zamoskvorechye area of Moscow.</t>
  </si>
  <si>
    <t>Moscow Law Enforcement</t>
  </si>
  <si>
    <t>Law enforcement personnel were targeted by the device.</t>
  </si>
  <si>
    <t>A remote controlled homemade explosive device that was placed in a polyethylene package was used in the attack.</t>
  </si>
  <si>
    <t>The attack took place in Monger village in Latehar.</t>
  </si>
  <si>
    <t>Sataki</t>
  </si>
  <si>
    <t>The attack took place in the Sataki forest area near Silli in Ranchi District, Jharkhand, India.</t>
  </si>
  <si>
    <t>East Garo Hills district</t>
  </si>
  <si>
    <t>Kanella Sani, a businessman,</t>
  </si>
  <si>
    <t>In Azakhel Payan, near Nowshera</t>
  </si>
  <si>
    <t>In Liaquatabad</t>
  </si>
  <si>
    <t>Afghan Security Command</t>
  </si>
  <si>
    <t>The head of the anti-terrorist branch of Afghan Security Command, Gholam Yahya Khan,</t>
  </si>
  <si>
    <t>The attack took place in the Dhardhariya jungle in Lohardaga, Jharkhand, India.</t>
  </si>
  <si>
    <t>A landmine and other unknown firearms were used in the attack.</t>
  </si>
  <si>
    <t>The attack took place at a tea shop in Bannang Sata, Yala.</t>
  </si>
  <si>
    <t>The attack took place in Kholbesat, Sabari, Khowst, Afghanistan.</t>
  </si>
  <si>
    <t>Commander: Kalim Khan</t>
  </si>
  <si>
    <t>Two local tribal leaders were the targets in the attack.</t>
  </si>
  <si>
    <t>In Azakhel Payan</t>
  </si>
  <si>
    <t>A Government run high school</t>
  </si>
  <si>
    <t>In Gulistan-e-Jauhar area in Karachi, Sindh, Pakistan.</t>
  </si>
  <si>
    <t>Near Noor Decoration House in Sector 5-D Surjani Town, Karachi, Sindh, Pakistan.</t>
  </si>
  <si>
    <t>The attack took place at the residential complex of Zila Parishad member Tongbram Ongbi Manitombi Devi, in Mayang Langjing Akham Leikai, Imphal West District.</t>
  </si>
  <si>
    <t>The residential complex of Zila Parishad (District level local self-Government institution) member Tongbram Ongbi Manitombi Devi,</t>
  </si>
  <si>
    <t>Niliguda</t>
  </si>
  <si>
    <t>The attack took place at a gram panchayat (local self-government) office building, in Niliguda, Malkangiri.</t>
  </si>
  <si>
    <t>Odisha Government</t>
  </si>
  <si>
    <t>A gram panchayat (local self-government) office building</t>
  </si>
  <si>
    <t>The incident occurred at the Doctor Ayub soccer stadium in Baidoa.</t>
  </si>
  <si>
    <t>The car of a major with the Kirkuk Traffic Police Directorate</t>
  </si>
  <si>
    <t>The attack took place in the al-Qahira neighborhood, Baghdad, Baghdad, Iraq.</t>
  </si>
  <si>
    <t>Abdul Hussein Jassem, an off duty policeman,</t>
  </si>
  <si>
    <t>The attack took place in the al-Shaab neighborhood in Baghdad, Baghdad, Iraq.</t>
  </si>
  <si>
    <t>Baghdad Ministry of Transportation and Communication</t>
  </si>
  <si>
    <t>An employee of the Iraqi Ministry of Transportation and Communication</t>
  </si>
  <si>
    <t>The attack took place on the Abu Nawas Street, Baghdad, Baghdad, Iraq.</t>
  </si>
  <si>
    <t>The attack took place in the al-Baladiyat neighborhood in Mosul, Ninawa, Iraq.</t>
  </si>
  <si>
    <t>The attack took place at a restaurant in Mosul, Ninawa, Iraq.</t>
  </si>
  <si>
    <t>The attack took place in the al-Suker neighborhood, Mosul, Ninawa, Iraq.</t>
  </si>
  <si>
    <t>Tuz Khutmato Government</t>
  </si>
  <si>
    <t>The motorcade of the Asayish Director in Tuz Khurmatu, Nawzad Karima, and his Kurdish security patrol</t>
  </si>
  <si>
    <t>The attack took place on the Gadchiroli-Rajnandgaon road, State Highway number seven, near Tavitola village, Gadchiroli.</t>
  </si>
  <si>
    <t>A family travelling from Rajnandgaon District in Chhattisgarh to Chandrapur District,</t>
  </si>
  <si>
    <t>The attack took place at a house in Iroisemba Maning Leikai, Imphal West District.</t>
  </si>
  <si>
    <t>Central Agricultural University</t>
  </si>
  <si>
    <t>The residence of the Dean of Central Agricultural University (CAU), Naorem Iboton,</t>
  </si>
  <si>
    <t>The attack took place at the gate of Canchipur Catholic School in Imphal West District, Manipur, India.</t>
  </si>
  <si>
    <t>Canchipur Catholic School</t>
  </si>
  <si>
    <t>The gate of Canchipur Catholic School</t>
  </si>
  <si>
    <t>In Block B of the North Nazimabad area of Karachi, Sindh, Pakistan.</t>
  </si>
  <si>
    <t>In Narainpura within the precincts of Eidgah police station of Karachi.</t>
  </si>
  <si>
    <t>Salamuddin (Shahzad Lahoti), a Sunni Tehreek activist,</t>
  </si>
  <si>
    <t>At least one pistol was used in the attack.</t>
  </si>
  <si>
    <t>A South Korean Provincial Reconstruction team</t>
  </si>
  <si>
    <t>The attack took place on the side of a road in Bannang Sata, Yala, Thailand.</t>
  </si>
  <si>
    <t>A nine millimeter firearm and an unknown incendiary device were used in the attack.</t>
  </si>
  <si>
    <t>A public bus plate number Me 1 Kha 905 in Mechinagar</t>
  </si>
  <si>
    <t>Manaharwa</t>
  </si>
  <si>
    <t>Bindeshwar Mahato, a Unified Communist Party of Nepal-Maoist (UCPN-M) member,</t>
  </si>
  <si>
    <t>The attack took place at a teashop in Thung Pla, Na Pradoo, Pattani, Pattani, Thailand.</t>
  </si>
  <si>
    <t>A teashop</t>
  </si>
  <si>
    <t>The attempted bombing took place near Amtrak and Septa railroad tracks near Third and Reaney Streets under the Commodore Barry Bridge in Chester on the outskirts of Philadelphia, Pennsylvania, United States.</t>
  </si>
  <si>
    <t>Amtrak</t>
  </si>
  <si>
    <t>Amtrak railroad train tracks</t>
  </si>
  <si>
    <t>An improvised explosive device consisting of two bottles with an unknown yellow liquid, wire and a timer attached with duct tape was used in the attack.</t>
  </si>
  <si>
    <t>The bombing took place near al-Shohadaa Shiite mosque in Ur neighborhood, Baghdad, Baghdad, Iraq.</t>
  </si>
  <si>
    <t>The attack took place at al-Dora al-Sayiddiya intersection, Baghdad, Baghdad province, Iraq.</t>
  </si>
  <si>
    <t>Jassim Fakhri, a cameraman working for the Iraqi Interior Ministry,</t>
  </si>
  <si>
    <t>The attack took place in the Saydiya neighborhood of Baghdad, Baghdad province, Iraq.</t>
  </si>
  <si>
    <t>Shailkupa</t>
  </si>
  <si>
    <t>The attack took place at the Hazi Market in Sheikhpara Bazar, Shailkupa upazila.</t>
  </si>
  <si>
    <t>Bangladesh Chattra League</t>
  </si>
  <si>
    <t>Members of the Bangladesh Chattra League (BCL)</t>
  </si>
  <si>
    <t>The attack took place at a school in Bishkek, Kyrgyzstan.</t>
  </si>
  <si>
    <t>A one kilogram improvised explosive device consisting of a paint can that was filled with explosives, nuts, bolts, and screws was used in the attack.</t>
  </si>
  <si>
    <t>In Hazara, Quetta, Balochistan, Pakistan.</t>
  </si>
  <si>
    <t>Civilians were targeted, including Shiite Muslims.</t>
  </si>
  <si>
    <t>Small-arms and three rocket-propelled grenades were used in the attack.</t>
  </si>
  <si>
    <t>In the Lyari Town area</t>
  </si>
  <si>
    <t>A gambling venue was targeted in the attack.</t>
  </si>
  <si>
    <t>Near Gelanabad Kausar town in Karachi, Sindh, Pakistan.</t>
  </si>
  <si>
    <t>Activist: Amir Abbas</t>
  </si>
  <si>
    <t>Kachi Rabita Council</t>
  </si>
  <si>
    <t>A Kachi Rabita Council activist</t>
  </si>
  <si>
    <t>In the Gulistan-e-Jauhar area of Karachi city, Sindh, Pakistan.</t>
  </si>
  <si>
    <t>Francis Masih, a rickshaw driver, who was a supporter of the Muttahida Qaumi Movement,</t>
  </si>
  <si>
    <t>The incident occurred at a joint army-police checkpoint in the Baba Amr district of Homs, Homs.</t>
  </si>
  <si>
    <t>A joint military and police checkpoint</t>
  </si>
  <si>
    <t>Syrian soldiers</t>
  </si>
  <si>
    <t>The attack occurred in Baghlia, Boumerdes, Algeria.</t>
  </si>
  <si>
    <t>The attack took place in the Jharkhandi village in West Singhbhum.</t>
  </si>
  <si>
    <t>A civilian and suspected Communist Party of India-Maoist (CPI-M) sympathizer, Christopi Horo,</t>
  </si>
  <si>
    <t>The attack took place at a residence at Gomphagunda in Kalimela, Malkangiri.</t>
  </si>
  <si>
    <t>Indian Special Law Enforcement</t>
  </si>
  <si>
    <t>The residence of Special Police Officer (SPO) Sukdev Madi</t>
  </si>
  <si>
    <t>The attack took place at a government liquor store in Padia, Malkangiri.</t>
  </si>
  <si>
    <t>A government run liquor store</t>
  </si>
  <si>
    <t>The bombing took place at al-Dora al-Sayiddiya intersection, Ad Dora neighborhood in Baghdad, Baghdad, Iraq.</t>
  </si>
  <si>
    <t>The cameraman</t>
  </si>
  <si>
    <t>The attack took place in the Mechanics district, Daura neighborhood, Baghdad, Baghdad, Iraq.</t>
  </si>
  <si>
    <t>A policeman's car</t>
  </si>
  <si>
    <t>The attack occurred in Maysaloun Square, Baghdad, Baghdad, Iraq.</t>
  </si>
  <si>
    <t>An Interior Ministry officer</t>
  </si>
  <si>
    <t>The attack occurred on a road in the Katwiguru area of Rutshuru.</t>
  </si>
  <si>
    <t>The Minister of University and Higher Education of Congo (Kinshasa), Leonard Mashako Mamba, was targeted in the attack.</t>
  </si>
  <si>
    <t>The attack took place at the Severnyy Market in Makhachkala, Dagestan, Russia.</t>
  </si>
  <si>
    <t>The attack took place at the Basra International Airport in Basra, Al Basrah, Iraq.</t>
  </si>
  <si>
    <t>An unspecified number of Katyusha rockets were used in the attack.</t>
  </si>
  <si>
    <t>Madaen Nationality Certificates Office</t>
  </si>
  <si>
    <t>Major Ali Hadi Hassan, the Director of South Baghdad's Madaen Nationality Certificates Office,</t>
  </si>
  <si>
    <t>The bombing attack took place at an unspecified location on the main highway in Ba'quba, Diyala, Iraq.</t>
  </si>
  <si>
    <t>Police colonel Mudhafar al-Makdamy and his motorcade</t>
  </si>
  <si>
    <t>Eight vehicle borne improvised explosive devices were used in the attack.</t>
  </si>
  <si>
    <t>The kidnapping took place in the village of La Vuelta in Buenos, Aires, Cauca, Colombia.</t>
  </si>
  <si>
    <t>Five members of a local community council</t>
  </si>
  <si>
    <t>At the hospital and surrounding residential area in the town of Sucre, Cauca, Colombia.</t>
  </si>
  <si>
    <t>The Sucre hospital</t>
  </si>
  <si>
    <t>An unspecified number of grenades and mortar rounds were used in the attack.</t>
  </si>
  <si>
    <t>The attempted bombing took place in the village of Cipres in Iquira, Huila, Colombia.</t>
  </si>
  <si>
    <t>The Cipres community center</t>
  </si>
  <si>
    <t>Three improvised explosive devices was used in the attempted attack.</t>
  </si>
  <si>
    <t>The specific location was an unknown area in Narathiwat, Thailand.</t>
  </si>
  <si>
    <t>Adul asi Seumae, former president of the Tambon Ra Ngae Administrative Organization, was targeted in the attack.</t>
  </si>
  <si>
    <t>Kapaw</t>
  </si>
  <si>
    <t>The attack took place at a soccer field in Kapaw, Pattani, Thailand.</t>
  </si>
  <si>
    <t>Civilians and off duty police officers on a soccer field</t>
  </si>
  <si>
    <t>Buca district</t>
  </si>
  <si>
    <t>A Justice and Development Party election office</t>
  </si>
  <si>
    <t>Ban Cho Ai Rong</t>
  </si>
  <si>
    <t>The attack took place at a coconut plantation in the village of Ban Kubaepuyu, Ban Cho Ai Rong, Narathiwat, Thailand.</t>
  </si>
  <si>
    <t>A coconut wood buyer, Somchai Jehha, was killed and two residents of a coconut plantation, Saree Ma and Hafeesu Yaena,</t>
  </si>
  <si>
    <t>An assault rifle and another unknown firearm was used in the attack.</t>
  </si>
  <si>
    <t>The attack took place in front of a mosque in an unspecified location in Pattani, Thailand.</t>
  </si>
  <si>
    <t>Two Buddhists were killed during the attack.</t>
  </si>
  <si>
    <t>The attack took place in Imam Sahib, Konduz, Afghanistan.</t>
  </si>
  <si>
    <t>Former Commander: Mullah Mohammad Nabi</t>
  </si>
  <si>
    <t>The incident occurred on the Damascus-Homs highway in Homs.</t>
  </si>
  <si>
    <t>Civilians in a minibus</t>
  </si>
  <si>
    <t>Dummegudem</t>
  </si>
  <si>
    <t>The attack took place at a temporary gravel mixing plant near Peda Bandirevu village in Dummegedem, Khammam.</t>
  </si>
  <si>
    <t>Construction machines were targeted in the arson.</t>
  </si>
  <si>
    <t>Khutepal</t>
  </si>
  <si>
    <t>The attack took place at a polling station at Khutepal near Bhusaras in Dantewada.</t>
  </si>
  <si>
    <t>Security forces providing security for the elections</t>
  </si>
  <si>
    <t>The specific target of this attack is unknown.</t>
  </si>
  <si>
    <t>An undetermined number of vehicles</t>
  </si>
  <si>
    <t>The attack took place at a 33 KVA electricity transformer in Dantewada.</t>
  </si>
  <si>
    <t>A 33 KVA electricity transformer was targeted in the attack.</t>
  </si>
  <si>
    <t>The attack took place in Narayanpur.</t>
  </si>
  <si>
    <t>The attack took place at a residence in Gagrimetla village, Malkangiri.</t>
  </si>
  <si>
    <t>The family members and residence of Police Constable Sukra Madhi</t>
  </si>
  <si>
    <t>An unknown incendiary device and other unknown melee weapons were used in the attack.</t>
  </si>
  <si>
    <t>In a residential area of Awaran, Balochistan, Pakistan.</t>
  </si>
  <si>
    <t>Tehrik-e-Taliban</t>
  </si>
  <si>
    <t>A senior Tehrik-e-Taliban Pakistan militant</t>
  </si>
  <si>
    <t>At a private residence on GT Road in Peshawar.</t>
  </si>
  <si>
    <t>Pakistan Agricultural Minister</t>
  </si>
  <si>
    <t>Arbab Ayub, provincial agricultural minister and political leader of the Awami National Party (ANP), was targeted in the attack.</t>
  </si>
  <si>
    <t>A three kilogram remote-controlled explosive device was used in the attack.</t>
  </si>
  <si>
    <t>Militant: Rashi Ansari</t>
  </si>
  <si>
    <t>The attack occurred in the courtyard of a home in the Shamkhal suburb outside of Makhachkala, Dagestan, Russia.</t>
  </si>
  <si>
    <t>Makhachkala OMON Special Police Detachment</t>
  </si>
  <si>
    <t>An off-duty police captain was targeted in the incident.</t>
  </si>
  <si>
    <t>Warab</t>
  </si>
  <si>
    <t>A cattle camp</t>
  </si>
  <si>
    <t>The attack took place in Sadr City, Baghdad, Baghdad, Iraq.</t>
  </si>
  <si>
    <t>Baghdad Ministry of Labour and Social Affairs.</t>
  </si>
  <si>
    <t>The vehicle belonging to the Ministry of Labour and Social Affairs</t>
  </si>
  <si>
    <t>The attack took place in the Tayaran Square, Baghdad, Baghdad, Iraq.</t>
  </si>
  <si>
    <t>The liquor store</t>
  </si>
  <si>
    <t>An electricity operator</t>
  </si>
  <si>
    <t>The kidnapping occurred in an unknown, urban area in Kirkuk, At Ta'mim, Iraq.</t>
  </si>
  <si>
    <t>A Christian civilian, Ashur Jacob, was targeted in the attack.</t>
  </si>
  <si>
    <t>It is unknown if weapons were used in the attack.  Unknown sharp weapons were used in the attack.</t>
  </si>
  <si>
    <t>The attack took place in the al-Husseiniya area in Baghdad, Baghdad, Iraq.</t>
  </si>
  <si>
    <t>Al-Mihrab Martyr Institution</t>
  </si>
  <si>
    <t>A Quran reader</t>
  </si>
  <si>
    <t>The blast occurred near a police motorcade on Sa'doun Street near al-Firdous Square, Baghdad, Baghdad, Iraq.</t>
  </si>
  <si>
    <t>The motorcade of Major General Sabah al-Shibly, the Director General of Police in Iraq, was targeted in the attack.</t>
  </si>
  <si>
    <t>Supreme Islamic Iraqi Council (SIIC)</t>
  </si>
  <si>
    <t>The leader of at the Supreme Islamic Iraqi Council</t>
  </si>
  <si>
    <t>The bombing took place at a market in al-Ghadeer district in Baghdad, Baghdad, Iraq.</t>
  </si>
  <si>
    <t>A government convoy</t>
  </si>
  <si>
    <t>County Derry / Londonderry. The attack occurred in the Creggan area of Londonderry, Northern Ireland.</t>
  </si>
  <si>
    <t>Londonderry Law Enforcement</t>
  </si>
  <si>
    <t>Law enforcement personnel were targeted in the incident.</t>
  </si>
  <si>
    <t>A military anti-personnel grenade was used in the attack.</t>
  </si>
  <si>
    <t>In the Khwasi Banda area of Kohat, Khyber Pakhtunkhwa, Pakistan.</t>
  </si>
  <si>
    <t>A civilian man</t>
  </si>
  <si>
    <t>In the Baloch Colony Police Station area of Karachi, Sindh, Pakistan.</t>
  </si>
  <si>
    <t>Aamir Razaq, a member of the Muttahida Qaumi Movement</t>
  </si>
  <si>
    <t>The hostage taking took place on Labour Square Road at Gulshan-e-Maymar, in the Gadap Town area of Karachi, Sindh, Pakistan.</t>
  </si>
  <si>
    <t>Faiz Ahmad Kakar, a senior member of the Awami National Party (ANP),</t>
  </si>
  <si>
    <t>Sohdag Kalan</t>
  </si>
  <si>
    <t>The attack took place in Sohdag village, Palamau, Jharkhand, India.</t>
  </si>
  <si>
    <t>Construction tractors</t>
  </si>
  <si>
    <t>The attack took place on the Kabul-Gardiz highway in Qal-e-Ali Khan outside Puli Alam, Lowgar, Afghanistan.</t>
  </si>
  <si>
    <t>Turkish engineers</t>
  </si>
  <si>
    <t>The attack took place in the Adraskan, Herat, Afghanistan.</t>
  </si>
  <si>
    <t>Shahrak District Council</t>
  </si>
  <si>
    <t>The incident occurred in the portion of Adana city that falls within Yuregir district, Adana province.</t>
  </si>
  <si>
    <t>The election bureau office of Justice and Development Party candidate Omer Celik</t>
  </si>
  <si>
    <t>Konekode</t>
  </si>
  <si>
    <t>The attack took place on a police van in Konekode village in Bastar.</t>
  </si>
  <si>
    <t>The attack took place near a house at Machipora in Zainageer in Sopore.</t>
  </si>
  <si>
    <t>Ghulam Mohiuddin Chopan, a Sarpanch candidate,</t>
  </si>
  <si>
    <t>The attack took place at a residence at Danchabar village in Bishrampur, Palama.</t>
  </si>
  <si>
    <t>The vacant ancestral residence of Jharkhand Mukti Morcha (JMM) Member of Parliament (MP) Kameshwar Baitha,</t>
  </si>
  <si>
    <t>Tondel</t>
  </si>
  <si>
    <t>The attack took place on Alapalli-Etapalli Road in Tondel village, Gadchiroli, Maharashtra, India.</t>
  </si>
  <si>
    <t>A police patrol party was targeted in the attack.</t>
  </si>
  <si>
    <t>An improvised explosive device and other unknown firearms were used in the attack.</t>
  </si>
  <si>
    <t>Gas supply pipelines</t>
  </si>
  <si>
    <t>At the main entrance of a district court in Nowshera, Pakistan.</t>
  </si>
  <si>
    <t>A district court building</t>
  </si>
  <si>
    <t>In the parking lot of the Khyber Super Market in Peshawar, Khyber Pakhtunkhwa, Pakistan.</t>
  </si>
  <si>
    <t>The News</t>
  </si>
  <si>
    <t>Nasrullah Khan, a journalist for The News in Peshawar,</t>
  </si>
  <si>
    <t>A remote-detonated car bomb was used in the attack.</t>
  </si>
  <si>
    <t>In Kalakot, Lyari</t>
  </si>
  <si>
    <t>A construction site owned by the former Peoples' Aman Committee Chief, Uzaur Baloch,</t>
  </si>
  <si>
    <t>The attack took place in a restaurant parking lot in Makhachkala, Dagestan, Russia.</t>
  </si>
  <si>
    <t>The incident occurred in Bangu village.</t>
  </si>
  <si>
    <t>The incident occurred in Goli village.</t>
  </si>
  <si>
    <t>United Nations Mission in Sudan (UNMIS)</t>
  </si>
  <si>
    <t>A United Nations Mission in Sudan (UNMIS) patrol was targeted in the attack.</t>
  </si>
  <si>
    <t>The bombing took place in Al Amiriyyah neighborhood, Mansour District in Baghdad, Baghdad, Iraq.</t>
  </si>
  <si>
    <t>The Baghdad Province Council Member, Yassin Mustapha</t>
  </si>
  <si>
    <t>The bomb was attached to a vehicle in the Zaafaraniyah area, Doura District, Baghdad, Baghdad, Iraq.</t>
  </si>
  <si>
    <t>Zaafaraniya Cement Factory</t>
  </si>
  <si>
    <t>The managing director of a cement factory</t>
  </si>
  <si>
    <t>A sticky improvised explosive device attached to the vehicle was used in the attack.</t>
  </si>
  <si>
    <t>The attack took place in eastern Mosul, Iraq.</t>
  </si>
  <si>
    <t>A police officer, Lieutenant Colonel Zaid al-Umary, was targeted in the attack.</t>
  </si>
  <si>
    <t>The bombing took place in an unspecified location in Shirqat, Salah ad Din, Iraq.</t>
  </si>
  <si>
    <t>The vehicle of the Director of the Second Coast in the Salah ad Din police</t>
  </si>
  <si>
    <t>The incident occurred near Dhorbour village.</t>
  </si>
  <si>
    <t>Petronas Oil Company</t>
  </si>
  <si>
    <t>Two Heavy Transportation Company (HTC) trucks working for Petronas Oil Company</t>
  </si>
  <si>
    <t>A Holy Koran school teacher was targeted in the attack.</t>
  </si>
  <si>
    <t>On an unspecified bridge in the Akakhel area of Bara Tehsil.</t>
  </si>
  <si>
    <t>In the Arakhel neighborhood, Pakistan.</t>
  </si>
  <si>
    <t>An residential neighborhood</t>
  </si>
  <si>
    <t>On at the Hakimabad U-turn on G.T. Road in Nowshera, Khyber-Pakhtunkhwa, Pakistan.</t>
  </si>
  <si>
    <t>School buses on the G.T. Road</t>
  </si>
  <si>
    <t>A five kilogram remote controlled explosive device concealed in a shopping bag was used in the attack.</t>
  </si>
  <si>
    <t>At the Saudi Arabian Consulate in Clifton neighborhood in Karachi, Sindh, Pakistan.</t>
  </si>
  <si>
    <t>Saudi Arabian Consulate</t>
  </si>
  <si>
    <t>The Saudi Arabian Consulate was targeted in the attack.</t>
  </si>
  <si>
    <t>At the New Quetta Madina Hotel in Karachi.</t>
  </si>
  <si>
    <t>Manzoor Ahmed, an Assistant Sub-Inspector and Saleem Khan, a Police Constable</t>
  </si>
  <si>
    <t>Rajendra Dahal, a Unified Communist Party of Nepal-Maoist (UCPN-M) activist,</t>
  </si>
  <si>
    <t>Sanghiya Limbuwan Committee (SLC)</t>
  </si>
  <si>
    <t>Nepali Congress member Yogendra Dhakal was targeted in the attack.</t>
  </si>
  <si>
    <t>In Ustarzai village near Orakzai, Federally Administered Tribal Areas, Pakista.</t>
  </si>
  <si>
    <t>The civilian residence of Zubair Hussain</t>
  </si>
  <si>
    <t>An improvised explosive device filled with liquid and attached to non-electric fuse and cartridges was used in the attack.</t>
  </si>
  <si>
    <t>Mapaya</t>
  </si>
  <si>
    <t>Isuzu Giga Transit Construction</t>
  </si>
  <si>
    <t>An Isuzu Giga Transit construction mixer owned by Rosano Tagala</t>
  </si>
  <si>
    <t>Two gallons of gasoline were used in the attack.</t>
  </si>
  <si>
    <t>Kingking</t>
  </si>
  <si>
    <t>St. Augustine Gold and Copper Mining</t>
  </si>
  <si>
    <t>Four motorcycles of a St. Augustine Gold and Copper Mining Company convoy</t>
  </si>
  <si>
    <t>Luna</t>
  </si>
  <si>
    <t>Heavy construction machinery</t>
  </si>
  <si>
    <t>The attempted bombing took place in an unspecified location in the village of El Danubio in Solano, Caquetá, Colombia.</t>
  </si>
  <si>
    <t>A landmine was used in the attempted attack.</t>
  </si>
  <si>
    <t>Iraqi Nationality Certificates Department</t>
  </si>
  <si>
    <t>Lt. Brig. Madih Mouri, Nationality Certificates Director,</t>
  </si>
  <si>
    <t>An improvised explosive device placed underneath a vehicle was used in the attack.</t>
  </si>
  <si>
    <t>The attack took place on railway tracks near pole number 51 between the Gomia and Dumri railway stations in Bokaro.</t>
  </si>
  <si>
    <t>Eastern Central Railway</t>
  </si>
  <si>
    <t>Railway tracks of the Eastern Central Railway</t>
  </si>
  <si>
    <t>Lalsay Chandy Helami, a civilian and suspected police informer,</t>
  </si>
  <si>
    <t>The attack occurred outside a home in Maiduguri, Borno, Nigeria.</t>
  </si>
  <si>
    <t>A local Nigerian chief, Abba Mukhtar, was targeted in the attack.</t>
  </si>
  <si>
    <t>A bomb targeted the motorcade of Kirkuk’s Police Director-General, Jamal Taher.</t>
  </si>
  <si>
    <t>The attack took place in the Bab al-Sharji area, Baghdad, Baghdad, Iraq.</t>
  </si>
  <si>
    <t>The attack took place in south Kirkuk's Teachers District, At Ta'mim, Iraq.</t>
  </si>
  <si>
    <t>Iraqi Turkomen Front</t>
  </si>
  <si>
    <t>Arshad al-Salihy, political leader of Iraqi Turkoman minority, was targeted in the attack.</t>
  </si>
  <si>
    <t>A former Al-Iraiqya Parliamentary candidate</t>
  </si>
  <si>
    <t>The vehicle of police Colonel Madih al-Bayati</t>
  </si>
  <si>
    <t>Kebbi</t>
  </si>
  <si>
    <t>Birnin Kebbi</t>
  </si>
  <si>
    <t>Chris McManus</t>
  </si>
  <si>
    <t>Ansaru (Jama'atu Ansarul Muslimina Fi Biladis Sudan)</t>
  </si>
  <si>
    <t>The attack occurred on a road near Jigjiga, Somali, Ethiopia.</t>
  </si>
  <si>
    <t>A United Nations World Food Program vehicle was targeted in the attack.</t>
  </si>
  <si>
    <t>Pararya</t>
  </si>
  <si>
    <t>The attack took place in Pararya village, Rohtas.</t>
  </si>
  <si>
    <t>Four farmers, identified as Jaidurak Tiwari, Dhiraj Tiwari and Rajgrih Tiwari and Vibhishan Tiwari,</t>
  </si>
  <si>
    <t>An RPG was used in the attack.</t>
  </si>
  <si>
    <t>At a training center for the Frontier Constabulary (FC) in Shabqadar, Charsadda.</t>
  </si>
  <si>
    <t>Two suicide vests and two motorcycles were used in the attack.</t>
  </si>
  <si>
    <t>Yar Hussein</t>
  </si>
  <si>
    <t>In Saifur Market in Yar Hussain, Swabi, Khyber Pakhtunkhwa, Pakistan.</t>
  </si>
  <si>
    <t>Five CD shops at a market</t>
  </si>
  <si>
    <t>Saricam District</t>
  </si>
  <si>
    <t>An election office of Omer Celik of the Justice and Development party was targeted in the attack.</t>
  </si>
  <si>
    <t>In the Bakarabad area of Jamrud tehsil, Khyber.</t>
  </si>
  <si>
    <t>Haji Mawez Kaley Primary School</t>
  </si>
  <si>
    <t>The Haji Mawez Kaley Government Boys' Primary School</t>
  </si>
  <si>
    <t>At the residence of chief of Haleemzai Peace Committee, Haji Mohammad Ali, in Haleemzai, Mohmand.</t>
  </si>
  <si>
    <t>Haleemzai Peace Committee</t>
  </si>
  <si>
    <t>The residence of chief of Haleemzai Peace Committee, Haji Mohammad Ali,</t>
  </si>
  <si>
    <t>On a passenger bus near Kharian, Islamabad.</t>
  </si>
  <si>
    <t>In Begum Kot, Shahdra, Lahore.</t>
  </si>
  <si>
    <t>A bag full of explosives, including magazines, ten hand-grenades and a suicide vest were used in the attack.</t>
  </si>
  <si>
    <t>Jacobabad Railway Station</t>
  </si>
  <si>
    <t>Railway tracks of the Jacobabad Railway Station</t>
  </si>
  <si>
    <t>Radaa</t>
  </si>
  <si>
    <t>The incident occurred in the in the Lamsan neighborhood</t>
  </si>
  <si>
    <t>Al Bayda Law Enforcement</t>
  </si>
  <si>
    <t>Unknown firearms were used in the attack. An improvised explosive device was used in the attack.</t>
  </si>
  <si>
    <t>The attack took place in the Arvel forest in Gadchiroli, Maharashtra, India.</t>
  </si>
  <si>
    <t>A truck carrying groceries meant for Paramilitary Forces and its inhabitants</t>
  </si>
  <si>
    <t>Kurab</t>
  </si>
  <si>
    <t>The attack took place in a forest near Kurab village in Malkangiri town of Bodigeta panchayat (village level local self-Government institution) in Kalimela.</t>
  </si>
  <si>
    <t>Odisha and Andhra Pradesh Law Enforcement</t>
  </si>
  <si>
    <t>A joint police team from Odisha and Andhra Pradesh</t>
  </si>
  <si>
    <t>The attack occurred at a shopping center in the Sovetskiy district of Makhachkala, Dagestan, Russia.</t>
  </si>
  <si>
    <t>In the central Exarchia neighboorhood of Athens</t>
  </si>
  <si>
    <t>The attack took place in the Abu-Dushir neighborhood, Baghdad, Baghdad, Iraq.</t>
  </si>
  <si>
    <t>A military general</t>
  </si>
  <si>
    <t>The attack took place in the Shaab neighborhood, Baghdad, Baghdad, Iraq.</t>
  </si>
  <si>
    <t>The attack took place al-Nisour Square in Baghdad, Baghdad, Iraq.</t>
  </si>
  <si>
    <t>The attack took place in the Doura neighborhood in Baghdad, Baghdad, Iraq.</t>
  </si>
  <si>
    <t>A lieutenant colonel for the Interior Ministry</t>
  </si>
  <si>
    <t>The attack took place in Tahrir Square in Baghdad, Baghdad, Iraq.</t>
  </si>
  <si>
    <t>The bomb the attack took place in the Saidiya neighborhood, Baghdad, Baghdad, Iraq.</t>
  </si>
  <si>
    <t>The attack took place in the al-Qadsiyah neighborhood in Tikrit, Salah ad Din, Iraq.</t>
  </si>
  <si>
    <t>Iraqi Tax Office</t>
  </si>
  <si>
    <t>Chhurchuriya</t>
  </si>
  <si>
    <t>The attack took place near Chhurchuriya village in Jamui.</t>
  </si>
  <si>
    <t>A tractor carrying polling personnel was targeted in the attack.</t>
  </si>
  <si>
    <t>A landmine and other unknown weapons were used in the attack.</t>
  </si>
  <si>
    <t>West Chamaparan district</t>
  </si>
  <si>
    <t>The attack took place at a polling center in the Lauria block of West Champaran, Bihar, India.</t>
  </si>
  <si>
    <t>The attack took place in Loki village, Raidih, Gumla.</t>
  </si>
  <si>
    <t>Militants of the People's Liberation Front of India (PLFI)</t>
  </si>
  <si>
    <t>Morangi</t>
  </si>
  <si>
    <t>The attack took place in Morangi around 13 kilometers from Hazaribagh.</t>
  </si>
  <si>
    <t>GR Infraprojects Limited</t>
  </si>
  <si>
    <t>Vehicles of the GR Infraprojects Limited (GRIL) private road construction company</t>
  </si>
  <si>
    <t>The attack took place in Jhujhaka village, Jamshedpur, East Singhbhum.</t>
  </si>
  <si>
    <t>Two civilians and suspected police informers, Haradhan Baske and Vinay Shaw,</t>
  </si>
  <si>
    <t>Yemeni Intelligence</t>
  </si>
  <si>
    <t>A senior intelligence officer</t>
  </si>
  <si>
    <t>On the Balochistan Finance Minister’s convoy in the Dashat area of Mastung.</t>
  </si>
  <si>
    <t>The convoy of Balochistan Finance Minister, Mir Asim Kurd,</t>
  </si>
  <si>
    <t>On Airport Road in Quetta, Balochistan, Pakistan.</t>
  </si>
  <si>
    <t>National Database and Registration Authority</t>
  </si>
  <si>
    <t>The office of the National Database and Registration Authority</t>
  </si>
  <si>
    <t>On Dattakhel Road in Miram Shah, Federally Administered Tribal Areas, Pakistan.</t>
  </si>
  <si>
    <t>Sakhi Jan, a tribesman and suspected spy for the United States,</t>
  </si>
  <si>
    <t>Gul Zaman, a tribesman and suspected spy for the United States,</t>
  </si>
  <si>
    <t>An Afghan national and suspected spy for the United States</t>
  </si>
  <si>
    <t>In Wattar, Nowshera, Khyber-Pakhtunkhwa, Pakistan.</t>
  </si>
  <si>
    <t>A government-run high school was targeted in the attack.</t>
  </si>
  <si>
    <t>On the side of an unspecified road in Swabi, Khyber-Pakhtunkhwa, Pakistan.</t>
  </si>
  <si>
    <t>Aatibar Gul, the head of a pro-government tribal militia, was targeted in the attack.</t>
  </si>
  <si>
    <t>In the Gari Yagal area of Mamond, Bajaur.</t>
  </si>
  <si>
    <t>Tataouine</t>
  </si>
  <si>
    <t>Remada</t>
  </si>
  <si>
    <t>The attack occurred near the Djebel Nakrif mountain to the south of Remada.</t>
  </si>
  <si>
    <t>Tunisian Military</t>
  </si>
  <si>
    <t>Tunisian security forces</t>
  </si>
  <si>
    <t>A bomb and a suicide improvised explosive device were used in the attack.</t>
  </si>
  <si>
    <t>The attack took place on a road near Bayo village in Tambon Baroh, Yala.</t>
  </si>
  <si>
    <t>A 20 kilogram improvised explosive device consisting of a seven kilogram cooking gas cylinder and a battery was used in the attack.</t>
  </si>
  <si>
    <t>Colombian Liberal Party</t>
  </si>
  <si>
    <t>Two liberal candidates, Jhon Freddy Londoño and Brindan Bustamente,</t>
  </si>
  <si>
    <t>The attack took place in Hawija, At Ta'mim, Iraq.</t>
  </si>
  <si>
    <t>Lieutenant brigadier Qusay Arif, the Director of Hawijah township's Police Administrative Affairs,</t>
  </si>
  <si>
    <t>An improvised explosive device planted underneath the vehicle of lieutenant brigadier Qusay Arif was used in the attack.</t>
  </si>
  <si>
    <t>The attack took place in the Watapur, Konar, Afghanistan.</t>
  </si>
  <si>
    <t>The South Korean reconstruction workers' base</t>
  </si>
  <si>
    <t>One RPG was used in the attack.</t>
  </si>
  <si>
    <t>At a section of a gas pipeline in Pir Koh area of Dera Bugti, Balochistan, Pakistan.</t>
  </si>
  <si>
    <t>At a vehicle workshop on Sakran Road in Hub, Balochistan, Pakistan.</t>
  </si>
  <si>
    <t>Civilians at a vehicle workshop</t>
  </si>
  <si>
    <t>Rockets and mortar shells were used in the attack.</t>
  </si>
  <si>
    <t>Khaiwas</t>
  </si>
  <si>
    <t>At Khaiwas village in Kurram, Federally Administered Tribal Areas, Pakistan.</t>
  </si>
  <si>
    <t>In Jawaki village in Kohat, Khyber Pakhtunkhwa, Pakistan.</t>
  </si>
  <si>
    <t>A local peace committee member</t>
  </si>
  <si>
    <t>In the Crown Garden area of Karachi city, Sindh, Pakistan.</t>
  </si>
  <si>
    <t>At Paracha Chowk in the Muhammadi Colony area of Shershah, Karachi,</t>
  </si>
  <si>
    <t>In the Defense area of Karachi city, Sindh, Pakistan.</t>
  </si>
  <si>
    <t>The Saudi Arabian consulate in Karachi</t>
  </si>
  <si>
    <t>The attempted attack occurred at a police checkpoint in Ash Shuaybah, Al Ahmadi, Kuwait.</t>
  </si>
  <si>
    <t>C4 plastic explosives were used in the attack.</t>
  </si>
  <si>
    <t>Warangal district</t>
  </si>
  <si>
    <t>AP Rayons factory (Ballarpur Industries Limited)</t>
  </si>
  <si>
    <t>A general manager and a senior manager of the AP Rayons factory (Ballarpur Industries Limited), Ramakrishna and K Sadanandam</t>
  </si>
  <si>
    <t>The attack took place in Kawath, Kishtwar, Jammu and Kashmir, India.</t>
  </si>
  <si>
    <t>Abdul Gani, a civilian</t>
  </si>
  <si>
    <t>Dakeya</t>
  </si>
  <si>
    <t>The attack took place in the Karisokra forest of Dakeya village, Gumla, Jharkhand, India.</t>
  </si>
  <si>
    <t>Four brothers, identified as Jitu Badai, Mahesh Badai, Basant Badai and Shit Badai</t>
  </si>
  <si>
    <t>Maynooth</t>
  </si>
  <si>
    <t>The incident occurred outside the Glen Royal Hotel in Maynooth in Kildare County, Republic of Ireland.</t>
  </si>
  <si>
    <t>The attack took place in the Fadhila Political Party Headquarters, Al Iskandariyah, Babil, Iraq.</t>
  </si>
  <si>
    <t>Fadhila Political Party</t>
  </si>
  <si>
    <t>The Fadhila Political Party Headquarters</t>
  </si>
  <si>
    <t>The attack took place in the Al Jadida area of the Nissan neighborhood, Baghdad, Baghdad, Iraq.</t>
  </si>
  <si>
    <t>Iraqi Ministry of Water Resources</t>
  </si>
  <si>
    <t>The attack took place in the Uteifiya neighborhood in Baghdad, Baghdad, Iraq.</t>
  </si>
  <si>
    <t>The attack took place in Sadr City, Baghdad, Baghdad.</t>
  </si>
  <si>
    <t>The convoy of the chairman of Baghdad's provincial council</t>
  </si>
  <si>
    <t>The attack took place in the Alawi neighborhood in Baghdad, Baghdad, Iraq.</t>
  </si>
  <si>
    <t>Ninawa First Criminal Court</t>
  </si>
  <si>
    <t>North Oil Company employees</t>
  </si>
  <si>
    <t>The attack took place in the al-Amil neighborhood, Baghdad, Baghdad, Iraq.</t>
  </si>
  <si>
    <t>A colonel in the Interior Ministry</t>
  </si>
  <si>
    <t>Faculty of Arts</t>
  </si>
  <si>
    <t>The incident occurred in a vehicle on Lone Moor Road in Londonderry, Northern Ireland.</t>
  </si>
  <si>
    <t>A vehicle belonging to a policeman's father was targeted in the attack.</t>
  </si>
  <si>
    <t>A political party office was targeted in the incident.</t>
  </si>
  <si>
    <t>The incident occurred on a road in the Okmeydani neighborhood, Istanbul, Istanbul.</t>
  </si>
  <si>
    <t>A public bus was targeted in the incident.</t>
  </si>
  <si>
    <t>Borguda</t>
  </si>
  <si>
    <t>The attack took place on National Highway 221 near Borguda village in Dantewada.</t>
  </si>
  <si>
    <t>A convoy of Central Reserve Police Force (CRPF) paramilitary members</t>
  </si>
  <si>
    <t>Kanker</t>
  </si>
  <si>
    <t>The attack took place at a construction site in Kanker.</t>
  </si>
  <si>
    <t>Construction vehicles engaged in road work at Pidhapal</t>
  </si>
  <si>
    <t>Aden Port Corporation</t>
  </si>
  <si>
    <t>The facilities of the Aden Port Corporation</t>
  </si>
  <si>
    <t>Khaur</t>
  </si>
  <si>
    <t>Near the Khaur police post on the Fatehjang-Talagang Road 90 kilometers from Attock.</t>
  </si>
  <si>
    <t>In the town of Rahooja, Karachi, Pakistan.</t>
  </si>
  <si>
    <t>A journalist, Mohram Ali Shaikh,</t>
  </si>
  <si>
    <t>Aktobe</t>
  </si>
  <si>
    <t>The attack took place at a local police headquarters in the city of Aktobe, Kazakhstan.</t>
  </si>
  <si>
    <t>National Security Committee</t>
  </si>
  <si>
    <t>A local police headquarters housing the National Security Committee (NSC)</t>
  </si>
  <si>
    <t>The specific location was a house in Imphal, Manipur, India.</t>
  </si>
  <si>
    <t>The incident occurred at Tujjar Sharief.</t>
  </si>
  <si>
    <t>A police officer on leave, Mohammad Shafi Dar,</t>
  </si>
  <si>
    <t>Wadoora</t>
  </si>
  <si>
    <t>The attack took place at Hajam Mohalla in Wadoora.</t>
  </si>
  <si>
    <t>An electoral candidate, Mohammad Maqbool Bhat,</t>
  </si>
  <si>
    <t>Bandipora Member of Legislative Assembly</t>
  </si>
  <si>
    <t>The guard post of the residence of former Bandipora Member of Legislative Assembly (MLA) and ex-Minister, Usman Majeed,</t>
  </si>
  <si>
    <t>Unidentified automatic weapons were used in the attack.</t>
  </si>
  <si>
    <t>Burudih</t>
  </si>
  <si>
    <t>The attack took place in Rairda forest at Burudih village in Saraikela-Kharsawan.</t>
  </si>
  <si>
    <t>A bus carrying police recruits</t>
  </si>
  <si>
    <t>The attack took place in Zadran, Paktia, Afghanistan.</t>
  </si>
  <si>
    <t>Siliana</t>
  </si>
  <si>
    <t>Rouhia</t>
  </si>
  <si>
    <t>The attack occurred in Rouhia, Siliana, Tunisia.</t>
  </si>
  <si>
    <t>Rouhia Law Enforcement</t>
  </si>
  <si>
    <t>Tunisian police officers</t>
  </si>
  <si>
    <t>Barcelona Law Enforcement</t>
  </si>
  <si>
    <t>An off-duty police officer, Antonio Furio,</t>
  </si>
  <si>
    <t>Two nine millimeter handguns and a .45 caliber pistol were used in the attack.</t>
  </si>
  <si>
    <t>In the Sariab area, Balochistan, Pakistan.</t>
  </si>
  <si>
    <t>A minibus carrying a group of vegetable sellers</t>
  </si>
  <si>
    <t>Near a government-run primary school on Michini Road in Gul Bacha Korona, Charsadda.</t>
  </si>
  <si>
    <t>A Government-run primary school</t>
  </si>
  <si>
    <t>Chindgarh</t>
  </si>
  <si>
    <t>The attack took place at a market in Chhindgarh village, Dantewada.</t>
  </si>
  <si>
    <t>A Special Police Officer (SPO), Markam Kosa,</t>
  </si>
  <si>
    <t>Sultan-Yangiyurt</t>
  </si>
  <si>
    <t>The incident occurred outside a home in the village of Sultanyangi-Yurt, Kizilyurtovsky District, Dagestan, Russia.</t>
  </si>
  <si>
    <t>The attack took place in al-Shalchiyah area in Baghdad, Baghdad, Iraq.</t>
  </si>
  <si>
    <t>The attack took place the Bab al-Ma'adham neighborhood, Baghdad, Baghdad, Iraq.</t>
  </si>
  <si>
    <t>A Shiite cleric</t>
  </si>
  <si>
    <t>The attack took place in the Iskan housing complex, Baghdad, Baghdad, Iraq.</t>
  </si>
  <si>
    <t>The attack took place in the Aqaba bin-Naf'e Square in Baghdad, Baghdad, Iraq.</t>
  </si>
  <si>
    <t>Sudan Armed Forces</t>
  </si>
  <si>
    <t>Electricity transmission lines</t>
  </si>
  <si>
    <t>On a gas pipeline near the Pirkoh area of Dera Bugti, Balochistan, Pakistan.</t>
  </si>
  <si>
    <t>A Justice and Development Party office</t>
  </si>
  <si>
    <t>The attack took place in the Bab al-Muadham neighborhood, Baghdad, Baghdad province, Iraq.</t>
  </si>
  <si>
    <t>A civilian vehicle targeted.</t>
  </si>
  <si>
    <t>An improvised explosive device planted underneath a civilian vehicle was used in the attack.</t>
  </si>
  <si>
    <t>Cherpal</t>
  </si>
  <si>
    <t>The attack took place in Cherpal village, Bijapur, Chhattisgarh, India.</t>
  </si>
  <si>
    <t>The attack took place in Nargonda village, Gadchiroli, Maharashtra, India.</t>
  </si>
  <si>
    <t>C-60 police commandos</t>
  </si>
  <si>
    <t>AK-47s and semi-automatic weapons were used in the attack.</t>
  </si>
  <si>
    <t>The attack took place at Tadgaon village, Gadchiroli, Maharashtra, India.</t>
  </si>
  <si>
    <t>The attack took place on the Tadgao-Bhamragad road in Gadchiroli.</t>
  </si>
  <si>
    <t>Two C60 police teams</t>
  </si>
  <si>
    <t>The attack took place in Duragarh 70 kilometers from Hazaribagh District in Jharkhand, India.</t>
  </si>
  <si>
    <t>A joint Central Reserve Police Force (CRPF) paramilitary and police team</t>
  </si>
  <si>
    <t>The attack took place in an unspecified location in Sungai Padi, Narathiwat, Thailand.</t>
  </si>
  <si>
    <t>An improvised explosive device attached to a motorcycle with a mobile phone trigger was used in the attack.</t>
  </si>
  <si>
    <t>The attack took place at a rubber shop in Sungai Padi, Narathiwat, Thailand.</t>
  </si>
  <si>
    <t>A rubber shop was targeted in the attack.</t>
  </si>
  <si>
    <t>On a US consulate convoy on University Road in Peshawar.</t>
  </si>
  <si>
    <t>United States Consulates</t>
  </si>
  <si>
    <t>A convoy of United States consulates</t>
  </si>
  <si>
    <t>In the Saraha Boliska neighborhood of Wadajir district, Mogadishu.</t>
  </si>
  <si>
    <t>Neighborhoods in the Mogadishu area</t>
  </si>
  <si>
    <t>In the Bulahubey neighborhood of Mogadishu.</t>
  </si>
  <si>
    <t>Neighborhoods in Mogadishu</t>
  </si>
  <si>
    <t>Iraqi intelligence personnel</t>
  </si>
  <si>
    <t>The attack took place in the Bayaa district in Baghdad, Baghdad, Iraq.</t>
  </si>
  <si>
    <t>Colonel Nameer Khazaal, an officer</t>
  </si>
  <si>
    <t>A mosque imam</t>
  </si>
  <si>
    <t>Militants opened machinegun fire on the car of Al-Ahrar MP, Raf’e Abdul-Jabbar’s Maysan office director, Mohammed Qassem.</t>
  </si>
  <si>
    <t>The Director of the Police Department</t>
  </si>
  <si>
    <t>The attack took place in the al-Musallah, Kirkuk, At Ta'mim, Iraq.</t>
  </si>
  <si>
    <t>County Derry / Londonderry. The attack took place at Santander Bank on Shipquay St. in Londonderry, Northern Ireland.</t>
  </si>
  <si>
    <t>Spanish owned Santander Bank was targeted in the attack.</t>
  </si>
  <si>
    <t>The attack occurred on Toturbiyeva Street, in Khasavyurt, Dagestan, Russia.</t>
  </si>
  <si>
    <t>Khasavyurt Traffic Police</t>
  </si>
  <si>
    <t>Law enforcement personnel</t>
  </si>
  <si>
    <t>The attack took place in Nablus, West Bank, Palestine.</t>
  </si>
  <si>
    <t>A Palestinian man</t>
  </si>
  <si>
    <t>Chunaghati</t>
  </si>
  <si>
    <t>The attack took place on National Highway No. 215 at Chunaghati in Sundargarh, Odisha, India.</t>
  </si>
  <si>
    <t>Twelve construction dump trucks</t>
  </si>
  <si>
    <t>Fuel from the tanks of the construction machines was used in the attack.</t>
  </si>
  <si>
    <t>The attack took place on the Rourkela-Kibur railway section at the milestones 46,922 kilometers, 46,923 kilometers and 46,925 kilometers between Ranjeda and Roxy in Sundargarh, Odisha, India.</t>
  </si>
  <si>
    <t>Railway tracks on the Rourkela-Kibur section between Ranjeda and Roxy</t>
  </si>
  <si>
    <t>The attack took place in Toribio, Cauca, Colombia.</t>
  </si>
  <si>
    <t>The Colombian town of Toribio</t>
  </si>
  <si>
    <t>The attack took place near Baghdad, Baghdad province, Iraq.</t>
  </si>
  <si>
    <t>The vehicle of Mohammed Aziz Jabbar, the deputy director of Baghdad municipality,</t>
  </si>
  <si>
    <t>An improvised explosive sticky device placed on a vehicle was used in the attack.</t>
  </si>
  <si>
    <t>Chakant</t>
  </si>
  <si>
    <t>The attack took place near the Chakant railway halt, Gaya District, Bihar, India.</t>
  </si>
  <si>
    <t>Chakant Railway Station</t>
  </si>
  <si>
    <t>Two employees of the Chakant Railway Station, Suresh Ram and Dhanraj Paswan,</t>
  </si>
  <si>
    <t>A civilian that was mistaken as a police officer, Kawasi Dev,</t>
  </si>
  <si>
    <t>The attack took place in Balud village, Dantewada, Chhattisgarh, India.</t>
  </si>
  <si>
    <t>Construction machines</t>
  </si>
  <si>
    <t>Military hospital</t>
  </si>
  <si>
    <t>The attack took place in Tandan, Gardez, Paktia, Afghanistan.</t>
  </si>
  <si>
    <t>Laborers for the Mine Detection Center</t>
  </si>
  <si>
    <t>The attack took place in Khost, Farah, Afghanistan.</t>
  </si>
  <si>
    <t>Khost Traffic Police</t>
  </si>
  <si>
    <t>A traffic police station</t>
  </si>
  <si>
    <t>Employees from a road construction company</t>
  </si>
  <si>
    <t>In the Jammu village of Kohat</t>
  </si>
  <si>
    <t>At least 40 residences</t>
  </si>
  <si>
    <t>An unknown incendiary device and an unknown number of rockets and mortar shells were used in the attack.</t>
  </si>
  <si>
    <t>The bombing attack took place near a slaughterhouse and the municipal gallery in Argelia, Cauca, Colombia.</t>
  </si>
  <si>
    <t>A slaughterhouse</t>
  </si>
  <si>
    <t>Bete</t>
  </si>
  <si>
    <t>The attack took place in a forested area outside Beta, Chocó, Colombia.</t>
  </si>
  <si>
    <t>Bete Law Enforcement</t>
  </si>
  <si>
    <t>A Colombian policeman</t>
  </si>
  <si>
    <t>The attack took place on the Atrato River, in Medio Atrato, Chocó, Colombia.</t>
  </si>
  <si>
    <t>Three boats carrying civilians, many who were students from Technological University of Chocó,</t>
  </si>
  <si>
    <t>The attack took place at the Mahatma Gandhi statue on Mahatma Gandhi Avenue in Imphal, Manipur, India.</t>
  </si>
  <si>
    <t>The intended target of the attack was not reported.</t>
  </si>
  <si>
    <t>Nongada</t>
  </si>
  <si>
    <t>The attack took place near the residence of the Agriculture Minister at Nongada in Imphal East, Manipur, India.</t>
  </si>
  <si>
    <t>Indian Agriculture Minister</t>
  </si>
  <si>
    <t>The residential complex of Agriculture Minister Ph Parijat</t>
  </si>
  <si>
    <t>Unknown explosives were used in the attack. According to police, the bomb could have been a lethode bomb and fired from a distance targeted at the minister's residence.</t>
  </si>
  <si>
    <t>Sideaon</t>
  </si>
  <si>
    <t>At the warehouse of Philip Morris Fortune Tobacco Corporation Inc. in Barangay (village) Sidaoen, Santa Cruz, Ilocos Sur, Philippines.</t>
  </si>
  <si>
    <t>Philip Morris Fortune Tobacco Corporation</t>
  </si>
  <si>
    <t>A tobacco warehouse belonging to Philip Morris Fortune Tobacco Corp.</t>
  </si>
  <si>
    <t>M-16 and M-14 rifles, an improvised explosive device and gasoline were used in the attack.</t>
  </si>
  <si>
    <t>At Sitio Manga in Astorga village, Santa Cruz, Davao del Sur, Philippines.</t>
  </si>
  <si>
    <t>A passenger bus plate number LXA-820</t>
  </si>
  <si>
    <t>An unknown incendiary device and other unknown firearms were used in the attack.</t>
  </si>
  <si>
    <t>Militants opened fire on a passenger bus carrying laborers, killing ten.</t>
  </si>
  <si>
    <t>In near Model Park in Nazimabad number two, Sindh, Pakistan.</t>
  </si>
  <si>
    <t>Muttahida Qaumi Movement (MQM) unit 188</t>
  </si>
  <si>
    <t>An Muttahida Qaumi Movement (MQM) unit 188 member, Iftakar Gudda,</t>
  </si>
  <si>
    <t>The attack took place in a police vehicle outside a residence in Khasavyurt, Dagestan, Russia.</t>
  </si>
  <si>
    <t>Khasavyurt Law Enforcement OVD Department</t>
  </si>
  <si>
    <t>The target of the attack was Major Magomed Abdulkhamidoy.</t>
  </si>
  <si>
    <t>The incident occurred on the main road between Nusaybin and Cizre districts in Nusaybin, Mardin.</t>
  </si>
  <si>
    <t>An election rally</t>
  </si>
  <si>
    <t>The attack took place in al-Talbiyah neighborhood in Baghdad, Baghdad, Iraq.</t>
  </si>
  <si>
    <t>The bomb targeted a high-ranking officer in the Interior Ministry, identified as Brigadier General Adel.</t>
  </si>
  <si>
    <t>A government spokesperson's aid</t>
  </si>
  <si>
    <t>The attack took place in the Bayaa neighborhood, Baghdad, Baghdad, Iraq.</t>
  </si>
  <si>
    <t>Near Shahrah-e-Faisal</t>
  </si>
  <si>
    <t>Pakistan Naval Station Mehran</t>
  </si>
  <si>
    <t>Guns, rocket-propelled grenades, hand grenades</t>
  </si>
  <si>
    <t>The attack took place in the Zayouna neighborhood in Baghdad, Baghdad, Iraq.</t>
  </si>
  <si>
    <t>Liquor stores</t>
  </si>
  <si>
    <t>The attack took place in the al-Bakriya neighborhood, Baghdad, Baghdad, Iraq.</t>
  </si>
  <si>
    <t>Baghdad Ministry of Defense</t>
  </si>
  <si>
    <t>A colonel working for the Ministry of Defense</t>
  </si>
  <si>
    <t>On the Toghi Road of Turbat, Balochistan, Pakistan.</t>
  </si>
  <si>
    <t>Eidgah Mosque</t>
  </si>
  <si>
    <t>Maulana Abdul Jalil Mohammad Hasani, a cleric and Imam of Eidgah Mosque</t>
  </si>
  <si>
    <t>In the Bahau Dag area of Khwezai tehsil, in Mohmand, Federally Administered Tribal Areas, Pakistan.</t>
  </si>
  <si>
    <t>A truck driver and two laborers</t>
  </si>
  <si>
    <t>At the Rashakai Bridge on Motorway (M-1) in Nowshera, Khyber Pakhtunkhwa, Pakistan.</t>
  </si>
  <si>
    <t>Rashakai Bridge</t>
  </si>
  <si>
    <t>The Rashakai Bridge was targeted in the attack.</t>
  </si>
  <si>
    <t>A low intensity remote-controlled explosive device was used in the attack.</t>
  </si>
  <si>
    <t>The attack took place in the forests of Sonabed, Raipur.</t>
  </si>
  <si>
    <t>Ten police officers</t>
  </si>
  <si>
    <t>On the Cali - Buenaventura road in Buenaventura</t>
  </si>
  <si>
    <t>Two construction trucks</t>
  </si>
  <si>
    <t>At a local indigenous community shelter in the village of Huellas in Caloto, Cauca, Colombia.</t>
  </si>
  <si>
    <t>A local indigenous community shelter</t>
  </si>
  <si>
    <t>The attack took place in Mehtar Iam, Laghman, Afghanistan.</t>
  </si>
  <si>
    <t>The attack took place in Darzab, Jowzjan, Afghanistan.</t>
  </si>
  <si>
    <t>A communications mast</t>
  </si>
  <si>
    <t>The attack took place in Nowruzabad in the 12th security district of Kabul, Kabul, Afghanistan.</t>
  </si>
  <si>
    <t>Ahmad Zia, the deputy head of the Afghan intelligence agency the National Directorate of Security (NDS),</t>
  </si>
  <si>
    <t>Sparwan</t>
  </si>
  <si>
    <t>A truck carrying road construction workers was targeted in the attack.</t>
  </si>
  <si>
    <t>The attack took place in Porak, Lowgar, Afghanistan.</t>
  </si>
  <si>
    <t>The headmaster of a girls’ school, Khan Mohmmad,</t>
  </si>
  <si>
    <t>Kalafgan</t>
  </si>
  <si>
    <t>The attack took place in Kalafgan, Takhar, Afghanistan.</t>
  </si>
  <si>
    <t>A district official, Raza Shah Sara-e Sangi,</t>
  </si>
  <si>
    <t>The attack took place on an unspecified road in Saiburi, Pattani, Thailand.</t>
  </si>
  <si>
    <t>Baruding Sama, assistant to local village council member Ban Toh Bala,</t>
  </si>
  <si>
    <t>Banay-Banay district</t>
  </si>
  <si>
    <t>The attack took place on an unspecified road at Sitio Sayon in Barangay (village) Kauswagan of Banaybanay, Davao Oriental, Philippines.</t>
  </si>
  <si>
    <t>A cargo truck owned by Jose Badayas</t>
  </si>
  <si>
    <t>Near Ghousia Chowrangi in Landhi, Karachi.</t>
  </si>
  <si>
    <t>An activist of Awami National Party (ANP), Asghar Khan</t>
  </si>
  <si>
    <t>In Matani, Peshawar, Khyber Pakhtunkhwa, Pakistan</t>
  </si>
  <si>
    <t>The bombing took place in the Rashidiya sub-district in Baghdad.</t>
  </si>
  <si>
    <t>The attack took place outside a house on Pobeda Street in Khasavyurt, Dagestan, Russia.</t>
  </si>
  <si>
    <t>The attack occurred in a vehicle outside the victims home on Chernyshevsky Street in Khasavyurt, Dagestan, Russia.</t>
  </si>
  <si>
    <t>Gorvodokanal Water Supply Department</t>
  </si>
  <si>
    <t>The attack targeted Magomedgadzhi Aliyev, the director of the Gorvodokanal. water supply company.</t>
  </si>
  <si>
    <t>An election office of the Justice and Development Party</t>
  </si>
  <si>
    <t>A homemade percussion bomb was used in the attack.</t>
  </si>
  <si>
    <t>Yobe</t>
  </si>
  <si>
    <t>Damaturu</t>
  </si>
  <si>
    <t>The attempted bombing occurred at the Independent National Electoral Commission office building in Damaturu, Yobe, Nigeria.</t>
  </si>
  <si>
    <t>An office of the Independent National Electoral Commission was targeted in the attempted bombing.</t>
  </si>
  <si>
    <t>The attack took place on a road in Garma, Al Anbar, Iraq.</t>
  </si>
  <si>
    <t>The attack took place close to the al-Nida'a Bridge in Kirkuk, At Ta'mim, Iraq.</t>
  </si>
  <si>
    <t>In Killi Ghazgi in Mastung, Balochistan, Pakistan.</t>
  </si>
  <si>
    <t>Pakistan Levies Sepoy</t>
  </si>
  <si>
    <t>Muhammad Akram, a Levies Sepoy official,</t>
  </si>
  <si>
    <t>Tag-anito Mining Corporation</t>
  </si>
  <si>
    <t>Heavy machinery contracted by Tag-anito Mining Corporation</t>
  </si>
  <si>
    <t>Gasoline and unknown firearms were used in the attack.</t>
  </si>
  <si>
    <t>Stone quarry machinery</t>
  </si>
  <si>
    <t>An unknown incendiary device was used in the attack.  Wrote PKK slogans on the walls of the quarry using unknown materials.</t>
  </si>
  <si>
    <t>El Carmen de Atrato</t>
  </si>
  <si>
    <t>The attack took place in the village Guadas in Carmen de Atrato, Chocó, Colombia.</t>
  </si>
  <si>
    <t>Civilians, including two former militants of the Guevarist Revolutionary Army (ERG),</t>
  </si>
  <si>
    <t>Rauna</t>
  </si>
  <si>
    <t>The attack took place in Rauna village, Belaganj, Gaya.</t>
  </si>
  <si>
    <t>A construction excavator was targeted in the attack.</t>
  </si>
  <si>
    <t>The attack took place near the car of Rajat Jain at gate number seven outside the Delhi High Court in New Delhi.</t>
  </si>
  <si>
    <t>Delhi High Court</t>
  </si>
  <si>
    <t>A vehicle outside the Delhi High Court</t>
  </si>
  <si>
    <t>The attack took place on the Medininagar-Aurangabad Highway near Nava village in Palamau.</t>
  </si>
  <si>
    <t>Seven vehicles</t>
  </si>
  <si>
    <t>The armed assault took place in Ba'quba, Diyala, Iraq.</t>
  </si>
  <si>
    <t>Iraqi Oil Derivatives Directorate</t>
  </si>
  <si>
    <t>An employee of the Oil Derivatives Directorate</t>
  </si>
  <si>
    <t>Al Jibour</t>
  </si>
  <si>
    <t>The bombing took place at a policeman's house under construction in Al Jibour, Salah ad Din, Iraq.</t>
  </si>
  <si>
    <t>A policeman's residence, which was under construction,</t>
  </si>
  <si>
    <t>Several explosive charges containing unknown explosives were used in the attack.</t>
  </si>
  <si>
    <t>Orgun District Council</t>
  </si>
  <si>
    <t>A tribal leader and the head of Orgun District council</t>
  </si>
  <si>
    <t>Government-run primary school</t>
  </si>
  <si>
    <t>The armed assault took place at Baghdad International Airport in Baghdad, Baghdad province, Iraq.</t>
  </si>
  <si>
    <t>The Baghdad International Airport</t>
  </si>
  <si>
    <t>Five mortar rounds were used in the attack.</t>
  </si>
  <si>
    <t>Hangu District Coordination Officer</t>
  </si>
  <si>
    <t>The District Coordination Officer (DCO) office was the intended target of the attack.</t>
  </si>
  <si>
    <t>A suicide vest, a pickup truck and an estimated 450 kilograms of explosives were used in the attack.</t>
  </si>
  <si>
    <t>At the residence of Edwin Gomez in barrio María in Arboletes, Antioquia, Colombia.</t>
  </si>
  <si>
    <t>Socialist Party of National Unity</t>
  </si>
  <si>
    <t>Edwin Gomez, a Socialist Party of National Unity mayoral candidate,</t>
  </si>
  <si>
    <t>On the Pan-American road</t>
  </si>
  <si>
    <t>The attack took place outside the radio broadcasting station of La Veterana in Patia, Popayan, Colombia.</t>
  </si>
  <si>
    <t>La Veterana</t>
  </si>
  <si>
    <t>Héctor Rodríguez Castro, a journalist and political activist,</t>
  </si>
  <si>
    <t>Wadachaur</t>
  </si>
  <si>
    <t>The attack took place in Sadr neighborhood in Baghdad.</t>
  </si>
  <si>
    <t>Iraq Justice and Accountability Commission</t>
  </si>
  <si>
    <t>A Shiite official, Ali al-Lami, head of Iraq’s Justice and Accountability Commission,</t>
  </si>
  <si>
    <t>The attack occurred on a street outside of a school in Maiduguri, Borno, Nigeria.</t>
  </si>
  <si>
    <t>Maiduguri Prison</t>
  </si>
  <si>
    <t>A Nigerian prison guard was targeted in the attack.</t>
  </si>
  <si>
    <t>Unknown firearms and unknown weapons were used in the attack.</t>
  </si>
  <si>
    <t>The incident occurred in the Etiler neighborhood, in the Levent neighborhood of Istanbul, Istanbul.</t>
  </si>
  <si>
    <t>The bomb targeted citizens in the area.</t>
  </si>
  <si>
    <t>The attack occurred on the Baksan-Azal federal road just outside of Tyrnyauz, Elbruss District, Kabardino-Balkaria, Russia.</t>
  </si>
  <si>
    <t>Two improvised explosive device's was used in the attack.</t>
  </si>
  <si>
    <t>The attempted bombing took place 50 meters from the Privoz Market at an abandoned gas station in the Ordzhonikidzevskaya area of Sunzhensky, Ingushetia, Russia.</t>
  </si>
  <si>
    <t>Privoz Market</t>
  </si>
  <si>
    <t>A grenade launcher projectile wired to a mobile phone was used in the attempted attack.</t>
  </si>
  <si>
    <t>A political party office</t>
  </si>
  <si>
    <t>Ufuk High School Private Boys' Dormitory</t>
  </si>
  <si>
    <t>A dormitory building</t>
  </si>
  <si>
    <t>Damboa</t>
  </si>
  <si>
    <t>The attack took place in Damboa, Borno, Nigeria.</t>
  </si>
  <si>
    <t>Damboa Law Enforcement</t>
  </si>
  <si>
    <t>A police barrack was targeted in the attack.</t>
  </si>
  <si>
    <t>At a police station in Damboa, Borno, Nigeria.</t>
  </si>
  <si>
    <t>Unknown explosives and Kalashnikov rifles were used in the attack.</t>
  </si>
  <si>
    <t>The attack took place on a highway in Sidon, Southern Province, Lebanon.</t>
  </si>
  <si>
    <t>A United Nations peacekeeping patrol</t>
  </si>
  <si>
    <t>A roadside improvised explosive device containing up to 25 pounds of explosive material was used in the attack.</t>
  </si>
  <si>
    <t>The attack took place on the Parrani Narathiwat road in in Saiburi, Narathiwat, Thailand.</t>
  </si>
  <si>
    <t>An unknown incendiary device and AK-47s were used in the attack.</t>
  </si>
  <si>
    <t>Bawan</t>
  </si>
  <si>
    <t>The attack took place at a residence in Bawan village, Handwara, Kupwara.</t>
  </si>
  <si>
    <t>The attack took place in Koten village, Nuapada, Odisha, India.</t>
  </si>
  <si>
    <t>A civilian and suspected police informer, Nageswar Majhi,</t>
  </si>
  <si>
    <t>Kalamidadar</t>
  </si>
  <si>
    <t>The attack took place in Kalamidadar village, Nuapada, Odisha, India.</t>
  </si>
  <si>
    <t>A civilian and suspected police informer, Parasaram Majhi,</t>
  </si>
  <si>
    <t>The attempted bombing attack took place in the village of Cocuana in Neiva, Huila, Colombia.</t>
  </si>
  <si>
    <t>An improvised explosive device comprised of a cylinder loaded with 40 pounds of ammonium nitrate and shrapnel was used in the attempted attack.</t>
  </si>
  <si>
    <t>At a restaurant at a market in the Salarzai area of Bajaur.</t>
  </si>
  <si>
    <t>Pro-government tribal elders</t>
  </si>
  <si>
    <t>A suicide explosive device was used in the attack.</t>
  </si>
  <si>
    <t>In Matta tehsil, Swat.</t>
  </si>
  <si>
    <t>The residence of Muzaffar Ali Khan, the Awami National Party (ANP) president,</t>
  </si>
  <si>
    <t>Automatic weapons and hand grenades were used in the attack.</t>
  </si>
  <si>
    <t>On a police convoy at Firdous Colony in Karachi, Sindh, Pakistan.</t>
  </si>
  <si>
    <t>Chief Security Officer of President Asif Ali Zardari</t>
  </si>
  <si>
    <t>The convoy of Bilal Sheikh, Chief Security Officer of President Asif Ali Zardari,</t>
  </si>
  <si>
    <t>At least two rockets and an unknown amount of hand grenades were used in the attack.</t>
  </si>
  <si>
    <t>The attack took place at the Takhar Province Governor Abdul Jabbar Taqwa's office complex in Taloqan, Takhar, Afghanistan.</t>
  </si>
  <si>
    <t>Takhar Province Governor</t>
  </si>
  <si>
    <t>The Takhar Province Governor Abdul Jabbar Taqwa's office complex</t>
  </si>
  <si>
    <t>The attack took place at the Supreme Islamic Council building in Hilla, Babil, Iraq.</t>
  </si>
  <si>
    <t>The headquarters of the Supreme Islamic Council</t>
  </si>
  <si>
    <t>Mosul Ministry of Defense</t>
  </si>
  <si>
    <t>The car of a General</t>
  </si>
  <si>
    <t>Madalla</t>
  </si>
  <si>
    <t>In the Zuba International Market in Zuba near Abuja</t>
  </si>
  <si>
    <t>The attack occurred in a market near the Nigerian 33 Artillery Brigade barracks in Bauchi, Bauchi, Nigeria.</t>
  </si>
  <si>
    <t>Zaria</t>
  </si>
  <si>
    <t>At a group of beer parlors in the district of PZ in Zaria, Kaduna, Nigeria.</t>
  </si>
  <si>
    <t>The attack took place at the home of a party member in Kanyosha.</t>
  </si>
  <si>
    <t>Burundi Ruling Party</t>
  </si>
  <si>
    <t>The house of a ruling party member</t>
  </si>
  <si>
    <t>On a gas pipeline in the Sui area of Dera Bugti.</t>
  </si>
  <si>
    <t>The attack took place in Al Mashahidah, Salah ad Din, Iraq.</t>
  </si>
  <si>
    <t>The hostage taking took place in the village of La Concha, Campamento, Antioquia, Colombia.</t>
  </si>
  <si>
    <t>Colombian Conservative Party</t>
  </si>
  <si>
    <t>Guillermo Roldan, a member of the Conservative Party,</t>
  </si>
  <si>
    <t>The attack took place in Kitatsoti village, Garhwa, Jharkhand, India.</t>
  </si>
  <si>
    <t>At the Super Waziristan Hotel in Miran Shah, Federally Administered Tribal Areas, Pakistan.</t>
  </si>
  <si>
    <t>Super Waziristan Hotel</t>
  </si>
  <si>
    <t>The Super Waziristan Hotel</t>
  </si>
  <si>
    <t>Shahbaz</t>
  </si>
  <si>
    <t>The attack took place in Shahbaz Ogri, Ghazni, Afghanistan.</t>
  </si>
  <si>
    <t>Telecommunication antennas of telecommunication companies</t>
  </si>
  <si>
    <t>The kidnapping took place in an unknown city in Ghowr, Afghanistan.</t>
  </si>
  <si>
    <t>Mudira</t>
  </si>
  <si>
    <t>An NGO worker was kidnapped.</t>
  </si>
  <si>
    <t>The attack took place at the Provincial Reconstruction Team headquarters in Herat city, Herat province, Afghanistan.</t>
  </si>
  <si>
    <t>Provincial Reconstruction Headquarters</t>
  </si>
  <si>
    <t>The Italian-run Provincial Reconstruction Headquarters (an outreach unit made up of civilian affairs, aid workers and military personnel)</t>
  </si>
  <si>
    <t>Automatic weapons and an improvised explosive device consisting of a Toyota Corolla were used in the attack.</t>
  </si>
  <si>
    <t>The attack took place at a shopping center in Herat city, Herat province, Afghanistan.</t>
  </si>
  <si>
    <t>Afghan Ministry of Transport</t>
  </si>
  <si>
    <t>The Ministry of Transport building</t>
  </si>
  <si>
    <t>A South Korea provincial reconstruction team base</t>
  </si>
  <si>
    <t>The attack occurred near the door of a police officer's apartment in Tyrnyauz, Elbruss District.</t>
  </si>
  <si>
    <t>Kabardino Balkariya Law Enforcement</t>
  </si>
  <si>
    <t>The apartment of a police officer</t>
  </si>
  <si>
    <t>The attack occurred on Ulitsa Revolyutsionnaya in Nalchik, Kabardino Balkariya.</t>
  </si>
  <si>
    <t>A 9mm weapon was used in the attack.</t>
  </si>
  <si>
    <t>The attack occurred in a house in the Gangamari area of Maiduguri, Borno, Nigeria.</t>
  </si>
  <si>
    <t>Nigeria Security and Civil Defense Corps</t>
  </si>
  <si>
    <t>The brother of the Shehu of Borno and an officer of the Nigeria Security and Civil Defense Corps, Abbah Anas, was targeted in the attack.</t>
  </si>
  <si>
    <t>The attack took place in the Khadhraa neighborhood, Baghdad, Baghdad, Iraq.</t>
  </si>
  <si>
    <t>Baghdad University, College of Islamic Sciences</t>
  </si>
  <si>
    <t>A professor</t>
  </si>
  <si>
    <t>An Assistant Director of the Northern Cement Company</t>
  </si>
  <si>
    <t>The attack took place in the Tiloul-al-Baj area of Mosul, Ninawa, Iraq.</t>
  </si>
  <si>
    <t>The governor of Ninawa's motorcade</t>
  </si>
  <si>
    <t>The attack took place at Abu-Ataya training base in Rafah.</t>
  </si>
  <si>
    <t>The Abu-Ataya training base belonging to the Popular Resistance Committees</t>
  </si>
  <si>
    <t>The armed assault took place in Jurf al-Sakhar neighborhood in Baghdad.</t>
  </si>
  <si>
    <t>A Sahwa Council militia leader</t>
  </si>
  <si>
    <t>The attempted bombing took place at the main gate of the city on Arbil-Kirkuk road in Arbil, Irbil, Iraq.</t>
  </si>
  <si>
    <t>The attack took place in the village of Albu-Suleiby south of Tikrit, Salah ad Din, Iraq.</t>
  </si>
  <si>
    <t>The attack took place in the Bagh-e-Chel Sutoon area of Kabul city, Kabul province, Afghanistan.</t>
  </si>
  <si>
    <t>On the railway tracks near the Tangwani Railway Station in Kashmore, Balochistan, Pakistan.</t>
  </si>
  <si>
    <t>Tangwani Railway Station</t>
  </si>
  <si>
    <t>Railway tracks of the Tangwani Railway Station</t>
  </si>
  <si>
    <t>A low intensity improvised explosive device was used in the attack.</t>
  </si>
  <si>
    <t>In Latambar, Karak, Khyber Pakhtunkhwa, Pakistan.</t>
  </si>
  <si>
    <t>Jama’at Ulema-e-Islam Fazl</t>
  </si>
  <si>
    <t>Maulana Salimullah, a Jama’at Ulema-e-Islam Fazl (JUI-F) member and former District Chief of Karak,</t>
  </si>
  <si>
    <t>Parchha</t>
  </si>
  <si>
    <t>The attack took place at a government primary school in Parchha village, Rohtas.</t>
  </si>
  <si>
    <t>A government primary school</t>
  </si>
  <si>
    <t>Construction machines and tractors</t>
  </si>
  <si>
    <t>Tractors and other construction machines</t>
  </si>
  <si>
    <t>The attack took place at a residence in Buruda village, Bhanja Nagar, Ganjam, Odisha, India.</t>
  </si>
  <si>
    <t>The attack took place in the Chelsiton sub-district of Kabul.</t>
  </si>
  <si>
    <t>June 2011</t>
  </si>
  <si>
    <t>In Akakhel, Bara tehsil, Khyber, Federally Administered Tribal Areas, Pakistan.</t>
  </si>
  <si>
    <t>Akakhel Peace Committee</t>
  </si>
  <si>
    <t>A member of the Akakhel Peace Committee identified as Said Marjan</t>
  </si>
  <si>
    <t>In the Sariab area of Quetta, Balochistan, Pakistan.</t>
  </si>
  <si>
    <t>Ghulam Hussain Saba Dashtiari a professor of Balochistan University, was targeted in the attack.</t>
  </si>
  <si>
    <t>Barwal</t>
  </si>
  <si>
    <t>At the Barawal village in Dir, Khyber Pakhtunkhwa, Pakistan.</t>
  </si>
  <si>
    <t>At least two schools</t>
  </si>
  <si>
    <t>In Achini area of Peshawar, Khyber Pakhtunkhwa, Pakistan.</t>
  </si>
  <si>
    <t>A community model primary school for girls was targeted in the attack.</t>
  </si>
  <si>
    <t>Nazar</t>
  </si>
  <si>
    <t>At a power pylon transmission line from Targela Dam to Sheikh Mohammadi grid station near the Nazar area in Swabi.</t>
  </si>
  <si>
    <t>A 500 kilovolt power pylon transmission line from Targela Dam to Sheikh Mohammadi grid station</t>
  </si>
  <si>
    <t>The attempted bombing took place in an unspecified location in Kabardino Balkariya, Russia.</t>
  </si>
  <si>
    <t>A vehicle borne improvised explosive device was safely defused.</t>
  </si>
  <si>
    <t>Red Madrassa</t>
  </si>
  <si>
    <t>The 13th century Red Madrassa</t>
  </si>
  <si>
    <t>County Armagh. The attack took place in the Meadowbrook area of Craigavon, in County Armagh, Northern Ireland, United Kingdom.</t>
  </si>
  <si>
    <t>At least three unknown incendiary devices were used in the attack.</t>
  </si>
  <si>
    <t>The attack took place at Andalus Square on al-Nidhal Street, in Al Karradah sub district, Baghdad city, Baghdad province, Iraq.</t>
  </si>
  <si>
    <t>The attack took place at a wedding in al-Hamya village, in the Mesayyab area of Baghdad city, Baghdad province, Iraq.</t>
  </si>
  <si>
    <t>The attack took place near al-Sa'ah Restaurant in the neighborhood of Mansour, in Baghdad city, Baghdad province, Iraq.</t>
  </si>
  <si>
    <t>Iraq Ministry of Human Rights</t>
  </si>
  <si>
    <t>The Deputy Minister of Iraq Ministry of Human Rights</t>
  </si>
  <si>
    <t>The attempted bombing took place at a funeral ceremony in Ba'quba, Diyala, Iraq.</t>
  </si>
  <si>
    <t>An improvised explosive device on a belt was used in the attack.</t>
  </si>
  <si>
    <t>At the warehouse of the Disease Control Unit of the Borno State Ministry of Health in Maiduguri, Borno, Nigeria.</t>
  </si>
  <si>
    <t>Borno State Ministry of Health</t>
  </si>
  <si>
    <t>The Disease Control Unit of the Borno State Ministry of Health warehouse</t>
  </si>
  <si>
    <t>The attack took place in an unknown village in Basilan, Philippines.</t>
  </si>
  <si>
    <t>The residence of Lily Pongase Y. Nacario</t>
  </si>
  <si>
    <t>SEA OIL Gas Station</t>
  </si>
  <si>
    <t>The SEA OIL gas station was targeted in the attack.</t>
  </si>
  <si>
    <t>Pararia</t>
  </si>
  <si>
    <t>The attack took place in the Pararia Village in Rohtas.</t>
  </si>
  <si>
    <t>Two villagers and suspected police informers, Shatrughan Mahato and Shashi Mahato,</t>
  </si>
  <si>
    <t>HINDALCO</t>
  </si>
  <si>
    <t>Ten vehicles, including a Bolero, three trucks and two construction machines,</t>
  </si>
  <si>
    <t>The attack took place in the Bareda Forest 70 kilometers from Ranchi, Jharkhand, India.</t>
  </si>
  <si>
    <t>A joint team of Central Reserve Police Force (CRPF) personnel, Jharkhand Jaguar and District Police,</t>
  </si>
  <si>
    <t>A nine-millimeter pistol and other unknown firearms were used in the attack.</t>
  </si>
  <si>
    <t>The attack took place at a communications tower in Chemtal, Balkh, Afghanistan.</t>
  </si>
  <si>
    <t>A mobile communications tower</t>
  </si>
  <si>
    <t>The attack took place at a communications tower in Ghazni city, Ghazni province, Afghanistan.</t>
  </si>
  <si>
    <t>The attempted bombing took place outside a Santander Bank in Santiago, Chile.</t>
  </si>
  <si>
    <t>An explosive device containing unspecified explosives was used in the attack.</t>
  </si>
  <si>
    <t>The attack took place on the outskirts of Gaya District in Bihar, India.</t>
  </si>
  <si>
    <t>Two civilians, Shyam Sundar Yadav and Vinod Yadav, suspected of being police informers</t>
  </si>
  <si>
    <t>Wooden sticks were used in the attack.</t>
  </si>
  <si>
    <t>Yemeni troops</t>
  </si>
  <si>
    <t>The bombing attack took place in between the villages of Pueblo Nuevo and Campo 23 in the outskirts of Barrancabermeja, Santander, Colombia.</t>
  </si>
  <si>
    <t>Magdalena Medio Road</t>
  </si>
  <si>
    <t>The Magdalena Medio Road</t>
  </si>
  <si>
    <t>A vehicle borne improvised explosive device fitted with unknown explosives was used in the attack.</t>
  </si>
  <si>
    <t>The incident occurred at a weekly marketplace in Tongpal village, Dantewada District.</t>
  </si>
  <si>
    <t>Two police officers identified as Constable Rakesh Bhaskar and Constable Budharuram Poyam</t>
  </si>
  <si>
    <t>The attack took place outside the Murhu Branch of the State Bank of India in Khunti, Jharkhand, India.</t>
  </si>
  <si>
    <t>A police escort party was targeted in the attack.</t>
  </si>
  <si>
    <t>Knives and other unknown firearms were used in the attack.</t>
  </si>
  <si>
    <t>At the Saint Patrick Catholic Church near the Borno state government secretariat building in Maiduguri, Borno, Nigeria.</t>
  </si>
  <si>
    <t>Saint Patrick Catholic Church</t>
  </si>
  <si>
    <t>The Saint Patrick Catholic Church was targeted in the attack.</t>
  </si>
  <si>
    <t>The attack took place on a road in Mandera, North Eastern, Kenya.</t>
  </si>
  <si>
    <t>Kenyan Military</t>
  </si>
  <si>
    <t>A Kenyan military convoy was targeted in the attack.</t>
  </si>
  <si>
    <t>The attack took place at a house in Fallujah, Al Anbar, Iraq.</t>
  </si>
  <si>
    <t>Albu Duwaib Tribe</t>
  </si>
  <si>
    <t>The attack took place at the headquarters of the Al Anbar provincial government in Ramadi, Al Anbar, Iraq.</t>
  </si>
  <si>
    <t>Al Anbar Provincial Government</t>
  </si>
  <si>
    <t>The headquarters of the Anbar provincial government was targeted,</t>
  </si>
  <si>
    <t>County Derry / Londonderry. The attack took place in the Brandywell area of Londonderry, Northern Ireland, United Kingdom.</t>
  </si>
  <si>
    <t>At a restaurant on the outskirts of Turbat, Balochistan, Pakistan.</t>
  </si>
  <si>
    <t>Pakistan National Party</t>
  </si>
  <si>
    <t>National Party leader identified as Nasim Jangian</t>
  </si>
  <si>
    <t>Terai Mukti Tigers</t>
  </si>
  <si>
    <t>Ashnarayan Saha Kalwar, a cadre of the Terai Mukti Tigers (TMT),</t>
  </si>
  <si>
    <t>The attack took place near the headquarters of the Al Anbar provincial government in Ramadi, Al Anbar, Iraq.</t>
  </si>
  <si>
    <t>The headquarters of the Al Anbar provincial government</t>
  </si>
  <si>
    <t>The attack took place near a general hospital in Ramadi, Al Anbar, Iraq.</t>
  </si>
  <si>
    <t>Ramadi General Hospital</t>
  </si>
  <si>
    <t>The attack took place in the Saadoun Park area of Baghdad city, Baghdad province, Iraq.</t>
  </si>
  <si>
    <t>The attack took place near a hospital in Mosul, Ninawa, Iraq.</t>
  </si>
  <si>
    <t>The attack took place at al-Farouq Mosque in Tikrit, Salah ad Din, Iraq.</t>
  </si>
  <si>
    <t>Government personnel</t>
  </si>
  <si>
    <t>The attack took place at a hospital in Tikrit, Salah ad Din, Iraq.</t>
  </si>
  <si>
    <t>Tikrit Teaching Hospital</t>
  </si>
  <si>
    <t>Imam-Hatip High School</t>
  </si>
  <si>
    <t>A dormitory at Imam-Hatip High School</t>
  </si>
  <si>
    <t>Elbrusskiy (District)</t>
  </si>
  <si>
    <t>The attack took place at a police post in the Elbrusskiy District of Kabardino Balkariya, Russia.</t>
  </si>
  <si>
    <t>Unknown 7.62 and 5.45 millimeter caliber automatic firearms were used in the attack.</t>
  </si>
  <si>
    <t>Puntland Law Enforcement</t>
  </si>
  <si>
    <t>Puntland’s Head of Operations in Mudug, policeman Ahmed Muse Abdurrahman, was targeted in the attack.</t>
  </si>
  <si>
    <t>Silwalia</t>
  </si>
  <si>
    <t>The attack took place in the Silwalia village in Gaya, Bihar, India.</t>
  </si>
  <si>
    <t>Two suspected police informers, identified as Shohail Ansari and Nehal Ansari,</t>
  </si>
  <si>
    <t>Bela</t>
  </si>
  <si>
    <t>The attack took place in the Bela village of Gaya, Bihar, India.</t>
  </si>
  <si>
    <t>One suspected police informer identified as Nagvir Yadav was targeted in the attack.</t>
  </si>
  <si>
    <t>In the sub-village of Libi, Bulanting Village, Lamitan.</t>
  </si>
  <si>
    <t>Mace Construction</t>
  </si>
  <si>
    <t>Virgilio Fernandez, an engineer of Mace Construction, was targeted in the attack.</t>
  </si>
  <si>
    <t>A store owned by Police Officer Maning Julmaani Sappal was the suspected target.</t>
  </si>
  <si>
    <t>An improvised explosive device fashioned out of two rounds of 81 millimeter mortars with a timing device, battery, four blasting caps, an electrical clamp, and wiring was used in the attack.</t>
  </si>
  <si>
    <t>The attack took place on a road in the Speyrah district of Khost, Afghanistan.</t>
  </si>
  <si>
    <t>Malikyar Construction Company</t>
  </si>
  <si>
    <t>A Malikyar Construction Company vehicle</t>
  </si>
  <si>
    <t>Sia Gird</t>
  </si>
  <si>
    <t>The attack took place in Siagard, Parvan, Afghanistan.</t>
  </si>
  <si>
    <t>An Afghan politician</t>
  </si>
  <si>
    <t>The attack took place on a road in an unspecified location in Uruzgan, Afghanistan</t>
  </si>
  <si>
    <t>Two AK-47 rifles were used in the attack.</t>
  </si>
  <si>
    <t>President Ali Abdullah Saleh</t>
  </si>
  <si>
    <t>A printing shop</t>
  </si>
  <si>
    <t>The attack took place at Kandahar University in Kandahar city, Kandahar province, Afghanistan.</t>
  </si>
  <si>
    <t>Kandahar University</t>
  </si>
  <si>
    <t>The attack took place in Kaga village, in the Khogiani district of Nangarhar, Afghanistan.</t>
  </si>
  <si>
    <t>The Khogiani district counter-terrorism chief, identified as Abdorrehman,</t>
  </si>
  <si>
    <t>The attack took place at a market at Plak Chang village in TakBai, Narathiwat, Thailand.</t>
  </si>
  <si>
    <t>An improvised explosive device with a digital watch as a timer was used in the attack.</t>
  </si>
  <si>
    <t>The attack took place in the Burgi village in Etapalli, Gadchiroli.</t>
  </si>
  <si>
    <t>A civilian and suspected police informer identified as Gilla Gawade was targeted in the attack.</t>
  </si>
  <si>
    <t>A National Socialist Council of Nagaland-Isak-Muivah (NSCN-IM) militant identified as Nechizo of the armed wing was targeted in the attack.</t>
  </si>
  <si>
    <t>Naga National Council (NNC)</t>
  </si>
  <si>
    <t>The attack occurred in the Nafaq al-Shurtta neighborhood in Baghdad city, Baghdad province, Iraq.</t>
  </si>
  <si>
    <t>Iraqi Civil Defense Directorate</t>
  </si>
  <si>
    <t>An officer in the Iraqi Civil Defense Directorate</t>
  </si>
  <si>
    <t>The attack occurred at an oil storage depot in Zubair, Al Basrah, Iraq.</t>
  </si>
  <si>
    <t>An oil storage tank</t>
  </si>
  <si>
    <t>The attack occurred near a car in Mahawil, Babil, Iraq.</t>
  </si>
  <si>
    <t>The attack occurred in the Ameriyah neighborhood, Baghdad city, Baghdad province, Iraq.</t>
  </si>
  <si>
    <t>A bodyguard</t>
  </si>
  <si>
    <t>The attack occurred on the al-Hurriyah neighborhood of Baghdad city, Baghdad province, Iraq.</t>
  </si>
  <si>
    <t>The attack took place in the Ameriyah neighborhood of Baghdad city, Baghdad province, Iraq.</t>
  </si>
  <si>
    <t>A director general of the Iraq Planning Ministry</t>
  </si>
  <si>
    <t>The attack occurred near a Sahwa convoy in Baghdad city, Baghdad province, Iraq.</t>
  </si>
  <si>
    <t>Khassadar Military</t>
  </si>
  <si>
    <t>Two Khassadar soldiers, identified as Naib Subedar Daulat Khan Afridi and Latif Afridi,</t>
  </si>
  <si>
    <t>The family members of military personnel</t>
  </si>
  <si>
    <t>Matani village</t>
  </si>
  <si>
    <t>A remote controlled improvised explosive device attached to a pickup truck was used in the attack.</t>
  </si>
  <si>
    <t>Five people accused of allegedly consuming and trading drugs</t>
  </si>
  <si>
    <t>The attack took place in Harare, Zimbabwe.</t>
  </si>
  <si>
    <t>Zimbabwean Finance Ministry</t>
  </si>
  <si>
    <t>The home of Zimbabwe Finance Minister, Tendai Biti,</t>
  </si>
  <si>
    <t>Kurkeda</t>
  </si>
  <si>
    <t>The attack took place in the Yedaskuhi village of Kurkeda, Gadchiroli.</t>
  </si>
  <si>
    <t>A civilian and suspected police informer identified as Bajirao Madavi was targeted in the attack.</t>
  </si>
  <si>
    <t>The attack took place near Kushaboni forest in West Midnapore, West Bengal, India.</t>
  </si>
  <si>
    <t>An unidentified civilian and suspected police informer was targeted in the attack.</t>
  </si>
  <si>
    <t>A school teacher</t>
  </si>
  <si>
    <t>The attack took place in Spind Boldak, Kandahar, Afghanistan.</t>
  </si>
  <si>
    <t>A local tribal elder</t>
  </si>
  <si>
    <t>The attack took place at the Kabul Bank branch in Maydan Shahr, Wardak, Afghanistan.</t>
  </si>
  <si>
    <t>A Kabul Bank branch</t>
  </si>
  <si>
    <t>An improvised explosive device carried in a bag by a suicide bomber was used in the attack.</t>
  </si>
  <si>
    <t>The attack occurred on a military convoy in Zinjibar, Abyan, Yemen.</t>
  </si>
  <si>
    <t>A Yemeni military convoy</t>
  </si>
  <si>
    <t>The attack occurred on a military patrol in Aden, Adan, Yemen.</t>
  </si>
  <si>
    <t>A Yemeni military patrol</t>
  </si>
  <si>
    <t>At a military facility in Sanaa.</t>
  </si>
  <si>
    <t>A Yemeni military facility</t>
  </si>
  <si>
    <t>At an army position in Zinjibar, Abyan, Yemen.</t>
  </si>
  <si>
    <t>A Yemeni military base</t>
  </si>
  <si>
    <t>Heavy machine guns, artilleries, and mortar shells were used in the attack.</t>
  </si>
  <si>
    <t>Zaka</t>
  </si>
  <si>
    <t>The attack took place in Zaka, near Sheberghan, Jowzjan, Afghanistan.</t>
  </si>
  <si>
    <t>Norwegian Refugee Committee engineers</t>
  </si>
  <si>
    <t>Barasbarasan</t>
  </si>
  <si>
    <t>A New People's Army (NPA) militants and suspected military spy identified as Rustom was targeted in the attack.</t>
  </si>
  <si>
    <t>Tomina</t>
  </si>
  <si>
    <t>A New People's Army (NPA) militants and suspected military spy identified as Kennedy was targeted in the attack.</t>
  </si>
  <si>
    <t>The attack took place at the Kaura Government High School in the Kaura village of Pratappur, Chatra.</t>
  </si>
  <si>
    <t>Kaura Government High School</t>
  </si>
  <si>
    <t>The Kaura Government High School was targeted in the attack.</t>
  </si>
  <si>
    <t>An unknown number of unspecified semi-automatic weapons and three bulldozers were used in the attack.</t>
  </si>
  <si>
    <t>The incident occurred in Moscow, Russian Republic, Russia.</t>
  </si>
  <si>
    <t>A prominent human rights activist</t>
  </si>
  <si>
    <t>The attack occurred at a private residence on Magomedov Street, in the village of Gekhi, Urus-Martan District, Chechnya, Russia.</t>
  </si>
  <si>
    <t>County Antrim. The incident took place near the loading area of the Homebase Retails Store in Antrim County, Northern Ireland.</t>
  </si>
  <si>
    <t>Homebase Retail Store</t>
  </si>
  <si>
    <t>The target of the device was the Homebase Retail Store.</t>
  </si>
  <si>
    <t>Ten civilian teenagers</t>
  </si>
  <si>
    <t>Fifteen female civilians</t>
  </si>
  <si>
    <t>Bangassou</t>
  </si>
  <si>
    <t>The attack took place on a road of Bangassou, Mbomou, Central African Republic.</t>
  </si>
  <si>
    <t>A doctor's vehicle</t>
  </si>
  <si>
    <t>At a home in Biu, Borno, Nigeria.</t>
  </si>
  <si>
    <t>A cleric, Sheik Ibrahim Birkuti,</t>
  </si>
  <si>
    <t>An activist of the Muttahida Qaumi Movement (MQM), identified as Abdul Mateen,</t>
  </si>
  <si>
    <t>In Ghas Mandi, Karrachi, Sindh, Pakistan.</t>
  </si>
  <si>
    <t>Lyari Peace Committee</t>
  </si>
  <si>
    <t>Lyari Peace Committee Chief, Aziz Baloch, was targeted in the attack.</t>
  </si>
  <si>
    <t>The attack took place at the home of a police officer in Ramadi, Al Anbar, Iraq.</t>
  </si>
  <si>
    <t>The attack occurred on Palestine Street in Baghdad city, Baghdad province, Iraq.</t>
  </si>
  <si>
    <t>The attempted bombing took place at a residence in Mosul, Ninawa, Iraq.</t>
  </si>
  <si>
    <t>Iraqi Education Ministry's Inspector-General's Office</t>
  </si>
  <si>
    <t>The Director of the Education Ministry’s Inspector-General’s Office</t>
  </si>
  <si>
    <t>The attack took place at the Presidential Palace's compound in Tikrit, Salah ad Din, Iraq.</t>
  </si>
  <si>
    <t>The Presidential Palace compound</t>
  </si>
  <si>
    <t>New Baghdad District</t>
  </si>
  <si>
    <t>Forward Operating Base Loyalty</t>
  </si>
  <si>
    <t>A small box truck with six or seven rockets hidden inside.</t>
  </si>
  <si>
    <t>The attack took place in Sulaymaniyah, As Sulaymaniyah, Iraq.</t>
  </si>
  <si>
    <t>The attack occurred in Baghdad city, Baghdad province, Iraq.</t>
  </si>
  <si>
    <t>The attack took place on the roadside close to a number of trade shops in Ba'quba, Diyala, Iraq.</t>
  </si>
  <si>
    <t>A shopping complex</t>
  </si>
  <si>
    <t>The attack took place in Hibhib, Diyala, Iraq.</t>
  </si>
  <si>
    <t>Nawab, a honey dealer from Mianwali and suspected Government informer, was targeted in the attack.</t>
  </si>
  <si>
    <t>At the St. Patrick’s Church in Maiduguri, Borno, Nigeria.</t>
  </si>
  <si>
    <t>St. Patrick's Church was targeted in the attack.</t>
  </si>
  <si>
    <t>A church pastor, Reverend David Usman, and church assistant</t>
  </si>
  <si>
    <t>The incident occurred in the 3,309th kilometer of the Western Siberian Railroad's Chik-Ob line, near Novosibirsk, Novosibirsk Region, Russia.</t>
  </si>
  <si>
    <t>Tracks of the Western Siberian Railroad</t>
  </si>
  <si>
    <t>The attack took place at a residence at Balipathar, Bokajan, in Karbi Anglong, Assam, India.</t>
  </si>
  <si>
    <t>Karbi Anglong Autonomous Council</t>
  </si>
  <si>
    <t>Narendra Kiling, a member of the Karbi Anglong Autonomous Council (KAAC) and Congress Youth leader</t>
  </si>
  <si>
    <t>The attack took place at a grocery store in Cho Ai Rong district of Narathiwat, Thailand.</t>
  </si>
  <si>
    <t>A Buddhist grocery store owner, identified as Nai Narong Banjonkjatarn, was targeted in the attack.</t>
  </si>
  <si>
    <t>Unknown firearms and a five kilogram explosive device hidden in a motorcycle were used in the attack.</t>
  </si>
  <si>
    <t>An unidentified Buddhist grocery store owner was targeted in the attack.</t>
  </si>
  <si>
    <t>A pistol and a remote-controlled 10 kilogram explosive device hidden under a shelf in the store were used in the attack.</t>
  </si>
  <si>
    <t>At the residence of Ilvio Gentil Gómez in the village of La Esperanza in El Bordo, Cauca, Colombia.</t>
  </si>
  <si>
    <t>Ilvio Gentil Gómez, former politician and community leader who served on the council from 1998-2001 and was a candidate for October's elections,</t>
  </si>
  <si>
    <t>A rifle and a revolver were used in the attack.</t>
  </si>
  <si>
    <t>Najran</t>
  </si>
  <si>
    <t>The incident occurred in Najran province along the Saudi-Yemeni border.</t>
  </si>
  <si>
    <t>Saudi border guards</t>
  </si>
  <si>
    <t>The attack took place on an unspecified road in Sungai Padi, Narathiwat, Thailand.</t>
  </si>
  <si>
    <t>A Buddhist construction worker, Monthon Samathithabdee and his wife Boonsri Thongkam</t>
  </si>
  <si>
    <t>An 11 millimeter pistol was used in the attack.</t>
  </si>
  <si>
    <t>The attack took place near the gate of old Sopore hospital in Sopore in Baramulla.</t>
  </si>
  <si>
    <t>A police constable identified as Manzoor Ahmad Najar</t>
  </si>
  <si>
    <t>The attack took place at the residence of Mohammad Sanajaoba at Lilong Turel Ahanbi in Thoubal.</t>
  </si>
  <si>
    <t>DIC Thoubal</t>
  </si>
  <si>
    <t>The residence of Mohammad Sanajaoba (Jalil), a senior accountant of the DIC Thoubal,</t>
  </si>
  <si>
    <t>Nachou</t>
  </si>
  <si>
    <t>The attack took place at the residence of N Ranjit at the Nachou area in Bishenpur, Manipur, India.</t>
  </si>
  <si>
    <t>The residence of N Ranjit, a Gram Panchayat Pradhan (local level government member)</t>
  </si>
  <si>
    <t>The attack took place in Kalyan Singh village, Dhalai, Tripura, India.</t>
  </si>
  <si>
    <t>A Somali judge, Mahamud Aw-Gelle, was targeted in the attack.</t>
  </si>
  <si>
    <t>County Antrim/County Down. The incident took place in the Springfield Road area of Belfast, Northern Ireland, United Kingdom.</t>
  </si>
  <si>
    <t>At a home in an unknown city in Bauchi.</t>
  </si>
  <si>
    <t>A prison warden was the target.</t>
  </si>
  <si>
    <t>Moochapura</t>
  </si>
  <si>
    <t>On three houses in the Tirah Valley area of Khyber District, Federally Administered Tribal Areas, Pakistan.</t>
  </si>
  <si>
    <t>Three houses belonging to their group's rivals</t>
  </si>
  <si>
    <t>Unknown explosives, 16 rifles and three pistols were used in the attack.</t>
  </si>
  <si>
    <t>At the weekly Bazaar of Qasba Colony, in Karachi, Sindh, Pakistan.</t>
  </si>
  <si>
    <t>An Awami National Party activist  , identified as Javed Khan (Toti Khan),</t>
  </si>
  <si>
    <t>The attack occurred in the old market area of Fallujah, Al Anbar, Iraq.</t>
  </si>
  <si>
    <t>The attack occurred near a health department convoy in Ba'quba, Diyala, Iraq.</t>
  </si>
  <si>
    <t>Diyala Health Department</t>
  </si>
  <si>
    <t>The general manager of the Diyala Health Department</t>
  </si>
  <si>
    <t>The attack occurred near a policeman's house in Mosul, Ninawa, Iraq.</t>
  </si>
  <si>
    <t>At a weekly market of Qasba Colony, in Karachi, Sindh, Pakistan.</t>
  </si>
  <si>
    <t>In the Qasba Colony of Karachi, Sindh, Pakistan.</t>
  </si>
  <si>
    <t>A civilian Suzuki van was targeted in the attack.</t>
  </si>
  <si>
    <t>The attack occurred in Taji, Salah ad Din, Iraq.</t>
  </si>
  <si>
    <t>A director in Nasr Establishment for Engineering Industries</t>
  </si>
  <si>
    <t>The attack took place in the Binoog neighborhood in Baghdad city, Baghdad province, Iraq.</t>
  </si>
  <si>
    <t>The blast occurred near a liquor store in the al-Ghadir neighborhood, in Baghdad city, Baghdad province, Iraq.</t>
  </si>
  <si>
    <t>At a radio station in Charsadda, Khyber Pakhtunkhwa, Pakistan.</t>
  </si>
  <si>
    <t>Near Fancy Tower at Abul Hassan Isphani Road in the Gulshan-e-Iqbal area of Karachi, Sindh, Pakistan.</t>
  </si>
  <si>
    <t>An Awami National Party activist identified as Ahmed Shah,</t>
  </si>
  <si>
    <t>The incident occurred on the old Stariy Cherek to Su-Kansy highway in the Cherekskiy district, Kabardino Balkariya, Russia.</t>
  </si>
  <si>
    <t>Cherekskiy District Law Enforcement</t>
  </si>
  <si>
    <t>Clondalkin</t>
  </si>
  <si>
    <t>The incident occurred at a private home in the Clondalkin area of Dublin, Republic of Ireland.</t>
  </si>
  <si>
    <t>Continuity Irish Republican Army</t>
  </si>
  <si>
    <t>Kenny was a known member of the Continuity Irish Republican Army.</t>
  </si>
  <si>
    <t>Gezira</t>
  </si>
  <si>
    <t>Hajlij</t>
  </si>
  <si>
    <t>Heglieg Airport</t>
  </si>
  <si>
    <t>Jharaghati</t>
  </si>
  <si>
    <t>The attack took place near a Chhattisgarh Armed Forces (CAF) camp on Narayanpur-Orchha road in in Jharaghati village in Narayanpur.</t>
  </si>
  <si>
    <t>Chhattisgarh Armed Forces (CAF)</t>
  </si>
  <si>
    <t>Police personnel of the Chhattisgarh Armed Forces (CAF)</t>
  </si>
  <si>
    <t>Dur Baba</t>
  </si>
  <si>
    <t>The attack took place at a wedding party in Dur Baba, Nangarhar, Afghanistan.</t>
  </si>
  <si>
    <t>Dur Baba District Government</t>
  </si>
  <si>
    <t>The chief administrator of Dur Baba, Hamisha Gul,</t>
  </si>
  <si>
    <t>The attack took place near a mosque in Konduz city, Konduz province, Afghanistan.</t>
  </si>
  <si>
    <t>Konduz Provincial Law Enforcement</t>
  </si>
  <si>
    <t>A provincial police chief</t>
  </si>
  <si>
    <t>The attack occurred on Komsomolskiy Avenue in Moscow, Russian Republic, Russia.</t>
  </si>
  <si>
    <t>A former military colonel</t>
  </si>
  <si>
    <t>A silenced pistol was used in the attack.</t>
  </si>
  <si>
    <t>Somalia’s Minister of Interior, Abdishakur Sheikh Hassan, was targeted in the attack.</t>
  </si>
  <si>
    <t>At the Uch Gas Field in the Nasirabad district of Balochistan, Pakistan.</t>
  </si>
  <si>
    <t>A policeman identified as Karim Bux was targeted in the attack.</t>
  </si>
  <si>
    <t>The attack took place in the Zafaraniyah neighborhood in Baghdad, Baghdad, Iraq.</t>
  </si>
  <si>
    <t>A court</t>
  </si>
  <si>
    <t>The attack took place in Ad Dawr, Salah ad Din, Iraq.</t>
  </si>
  <si>
    <t>Gatam</t>
  </si>
  <si>
    <t>Indian Police Service (IPS)</t>
  </si>
  <si>
    <t>Anti-Landmine Vehicles</t>
  </si>
  <si>
    <t>The attack took place in the Abu Ghraib neighborhood, Baghdad, Baghdad, Iraq.</t>
  </si>
  <si>
    <t>An NGO employee</t>
  </si>
  <si>
    <t>The attack took place in the al-Wihda neighborhood, Khanaqin, Diyala, Iraq.</t>
  </si>
  <si>
    <t>A former Army officer</t>
  </si>
  <si>
    <t>A house under construction that belonged to a police officer</t>
  </si>
  <si>
    <t>Akhorwal</t>
  </si>
  <si>
    <t>In the Akhorwal area of Darra Adamkhel, in the Khyber district of Federally Administered Tribal Areas, Pakistan.</t>
  </si>
  <si>
    <t>Twenty five coalmine workers</t>
  </si>
  <si>
    <t>Inside a retail and hotel complex in the Khyber Super Market area of Peshawar, Khyber Pakhtunkhwa, Pakistan.</t>
  </si>
  <si>
    <t>A retail and hotel complex</t>
  </si>
  <si>
    <t>Outside a retail and hotel complex in the Khyber Super Market area of Peshawar, Khyber Pakhtunkhwa, Pakistan.</t>
  </si>
  <si>
    <t>First-responders</t>
  </si>
  <si>
    <t>A suicide vest and a motorcycle was used in the attack.</t>
  </si>
  <si>
    <t>Nimatand</t>
  </si>
  <si>
    <t>The attack took place in Nimatand village, Jamui, Bihar, India.</t>
  </si>
  <si>
    <t>A civilian identified as Javed Ansari and suspected extortionist</t>
  </si>
  <si>
    <t>An unspecified bladed weapon was used in the attack.</t>
  </si>
  <si>
    <t>Eight Somali elders</t>
  </si>
  <si>
    <t>The attack took place outside a brick factory in the Sunzhensky District, Ingushetia, Russia.</t>
  </si>
  <si>
    <t>At a house in the suburb of Biogbolo in Yenagoa, Bayelsa, Nigeria.</t>
  </si>
  <si>
    <t>A former militant leader, General Ebi Albert, was targeted in the attack.</t>
  </si>
  <si>
    <t>The attack took place on a road in the Arghandab district of Kandahar, Afghanistan.</t>
  </si>
  <si>
    <t>The attack took place at the entrance of a police compound in Khost city, Khost province, Afghanistan.</t>
  </si>
  <si>
    <t>Khost Provincial Law Enforcement</t>
  </si>
  <si>
    <t>The Khost provincial police commander</t>
  </si>
  <si>
    <t>At a beer parlor in Maiduguri, Borno, Nigeria.</t>
  </si>
  <si>
    <t>Nigerien Military</t>
  </si>
  <si>
    <t>Nigerien military forces were targeted during the attack.</t>
  </si>
  <si>
    <t>In Bara Kahu near the Malpur area outside of Islamabad city, in Islamabad Capital Territory, Pakistan.</t>
  </si>
  <si>
    <t>The attack took place in the Jihad area in Baghdad, Baghdad, Iraq.</t>
  </si>
  <si>
    <t>A senior municipal official</t>
  </si>
  <si>
    <t>A village council member</t>
  </si>
  <si>
    <t>The attack took place in Kirkuk, At Ta'mim, Iraq,</t>
  </si>
  <si>
    <t>A former Army brigadier</t>
  </si>
  <si>
    <t>The attack took place near the Al Taleea Theater in the Waziriya neighborhood, Baghdad, Baghdad, Iraq.</t>
  </si>
  <si>
    <t>The attack took place in the Adhamiya neighborhood in Baghdad, Baghdad, Iraq.</t>
  </si>
  <si>
    <t>A Hindu trader identified as Deewan</t>
  </si>
  <si>
    <t>Near the Regional National Accountability Bureau (NAB) in the Shara-e-Gulistan area of Quetta, Balochistan, Pakistan.</t>
  </si>
  <si>
    <t>Pakistani Regional National Accountability Bureau</t>
  </si>
  <si>
    <t>The Regional National Accountability Bureau office</t>
  </si>
  <si>
    <t>An eight-to-ten-kilogram improvised explosive device attached to a bicycle was used in the attack.</t>
  </si>
  <si>
    <t>On a road in the Ghalanai district of Federally Administered Tribal Areas, Pakistan.</t>
  </si>
  <si>
    <t>Pakistani Works and Services Department</t>
  </si>
  <si>
    <t>Abdul Khair, a sub-engineer of the works and services department,</t>
  </si>
  <si>
    <t>At a private bank in the Markaz area of Islamabad city, Islamabad Capital Territory, Pakistan.</t>
  </si>
  <si>
    <t>A private bank</t>
  </si>
  <si>
    <t>The All Pakistan Muttahida Students Organization</t>
  </si>
  <si>
    <t>A university worker</t>
  </si>
  <si>
    <t>In Nazimabad, Sindh, Pakistan area.</t>
  </si>
  <si>
    <t>PPP Sindh Council</t>
  </si>
  <si>
    <t>The attack occurred in El Arish, Shamal Sina, Egypt.</t>
  </si>
  <si>
    <t>Tonj</t>
  </si>
  <si>
    <t>Tonj Law Enforcement</t>
  </si>
  <si>
    <t>The attack occurred at Gangala na Bodio village in Dungu.</t>
  </si>
  <si>
    <t>Two civilian hawkers</t>
  </si>
  <si>
    <t>The kidnapping occurred in Ja'ar, Abyan, Yemen.</t>
  </si>
  <si>
    <t>Ten Yemeni soldiers</t>
  </si>
  <si>
    <t>The attack took place in Nader Shan Kowt, Khost, Afghanistan.</t>
  </si>
  <si>
    <t>A local council official</t>
  </si>
  <si>
    <t>The attack occurred in the Burayqa area of Aden, Adan, Yemen.</t>
  </si>
  <si>
    <t>A military colonel</t>
  </si>
  <si>
    <t>The attack took place in the Chhotebedma village, Dantewada, Chhattisgarh, India.</t>
  </si>
  <si>
    <t>Mudararam Sodhi, a Communist Party of India (CPI) leader,</t>
  </si>
  <si>
    <t>Arturo Ledesma Hacienda</t>
  </si>
  <si>
    <t>A tractor belonging to hacienda owner Arturo Ledesma</t>
  </si>
  <si>
    <t>Unknown "assorted" weapons were used in the attack.</t>
  </si>
  <si>
    <t>Mikheyevka</t>
  </si>
  <si>
    <t>The incident occurred in the village of Mikheyevka, Kizlyurtsky district, Dagestan, Russia.</t>
  </si>
  <si>
    <t>A local Imam</t>
  </si>
  <si>
    <t>Samara Oblast</t>
  </si>
  <si>
    <t>The attack took place at a market in Samara, Russian Republic, Russia.</t>
  </si>
  <si>
    <t>In Mangoli area of Dera Murad Jamali, Balochistan, Pakistan.</t>
  </si>
  <si>
    <t>Pirabad</t>
  </si>
  <si>
    <t>In Pirabad, Khyber Pakhtunkhwa, Pakistan.</t>
  </si>
  <si>
    <t>Muttahida Qaumi Movement members</t>
  </si>
  <si>
    <t>A provincial council employee</t>
  </si>
  <si>
    <t>Diyala State Government</t>
  </si>
  <si>
    <t>A government security command center</t>
  </si>
  <si>
    <t>A suicide vehicle borne improvised explosive device was used in the attack. Three suicide improvised explosive devices were used.</t>
  </si>
  <si>
    <t>Mosul Establishment Protection Headquarters.</t>
  </si>
  <si>
    <t>The Establishments Protection Headquarters</t>
  </si>
  <si>
    <t>The attack took place in Kalyanpur Kata village, Chatra, Jharkhand, India.</t>
  </si>
  <si>
    <t>Civilian truck drivers carrying coal</t>
  </si>
  <si>
    <t>Police stations</t>
  </si>
  <si>
    <t>Heavy machine guns and artillery were used in the attack.</t>
  </si>
  <si>
    <t>The attack took place in the Dawlatzai area of Chaprahar, Nangarhar, Afghanistan.</t>
  </si>
  <si>
    <t>An official of the Afghan National Directorate of Security (NDS), Farhad,</t>
  </si>
  <si>
    <t>At a judicial building in the al-Mualla neighborhood in Aden city, Adan, Yemen.</t>
  </si>
  <si>
    <t>A judicial complex</t>
  </si>
  <si>
    <t>The attack took place on two mobile towers at Imamganj bazaar in Gaya, Bihar, India.</t>
  </si>
  <si>
    <t>The targets of the bombings were towers.</t>
  </si>
  <si>
    <t>Pankadih</t>
  </si>
  <si>
    <t>The attack took place on two mobile towers at Pankadih village under Imamganj block in Gaya, Bihar, India.</t>
  </si>
  <si>
    <t>Two mobile towers</t>
  </si>
  <si>
    <t>Tilaiya</t>
  </si>
  <si>
    <t>The attack took place on a mobile tower at Tilaiya village under Banke bazaar in Gaya, Bihar, India.</t>
  </si>
  <si>
    <t>Dobhi</t>
  </si>
  <si>
    <t>The attack took place on a mobile tower at Dobhi block (administrative division) in Gaya, Bihar, India.</t>
  </si>
  <si>
    <t>The attack took place on the Kothi Police Station in Gaya, Bihar, India.</t>
  </si>
  <si>
    <t>Kothi Police Station</t>
  </si>
  <si>
    <t>The Kothi Police Station was targeted in the attack.</t>
  </si>
  <si>
    <t>The attack took place at the Nadaul Railway Station in Jehanabad, Bihar, India.</t>
  </si>
  <si>
    <t>The Nadaul Railway Station was targeted in the attack.</t>
  </si>
  <si>
    <t>The attack took place in the Duppatota village in Dantewada, Chhattisgarh, India.</t>
  </si>
  <si>
    <t>An unknown number of unidentified rifles were used in the attack.</t>
  </si>
  <si>
    <t>Ketar</t>
  </si>
  <si>
    <t>The attack took place at the Lohia-Samata High School in Keta village, Garwah, Jharkhand, India.</t>
  </si>
  <si>
    <t>Lohia-Samata High School</t>
  </si>
  <si>
    <t>The Lohia-Samata High School was targeted in the attack.</t>
  </si>
  <si>
    <t>Three can bombs containing ammonium nitrate were used in the attack.</t>
  </si>
  <si>
    <t>The attack took place in Sadr City in Baghdad, Baghdad, Iraq.</t>
  </si>
  <si>
    <t>Baghdad Ministry of Electricity</t>
  </si>
  <si>
    <t>The attack took place in the Officers district in Mosul, Ninawa, Iraq.</t>
  </si>
  <si>
    <t>Mosul Judicial Council</t>
  </si>
  <si>
    <t>A member of Mosul's Judicial Council</t>
  </si>
  <si>
    <t>Suwayrah Support Council</t>
  </si>
  <si>
    <t>The house of the Deputy Chairman of the Support Council.</t>
  </si>
  <si>
    <t>Muslim Shi member</t>
  </si>
  <si>
    <t>In a village in the Mamoond area of Bajaur Agency, Federally Administered Tribal Areas, Pakistan.</t>
  </si>
  <si>
    <t>A village of civilians</t>
  </si>
  <si>
    <t>A rocket-propelled grenade was used in the attack. Unknown firearms were used in the attack.</t>
  </si>
  <si>
    <t>In the Orangi area, Karachi, Sindh, Pakistan.</t>
  </si>
  <si>
    <t>Mahas district</t>
  </si>
  <si>
    <t>At the Nigerian police headquarters car park in Abuja, Abuja Federal Capital Territory, Nigeria.</t>
  </si>
  <si>
    <t>The Nigerian police headquarters was targeted in the attack.</t>
  </si>
  <si>
    <t>The incident occurred at the home of a former police officer in the Sunzhensky District, Ingushetia, Russia.</t>
  </si>
  <si>
    <t>The home of a former police officer</t>
  </si>
  <si>
    <t>Unknown firearms and an unknown explosive device were used in the attack.</t>
  </si>
  <si>
    <t>Bray</t>
  </si>
  <si>
    <t>The attack took place in Bray, Wicklow, Republic of Ireland.</t>
  </si>
  <si>
    <t>Two improvised explosive devices were safely defused.</t>
  </si>
  <si>
    <t>Pakistan Telecommunication Limited</t>
  </si>
  <si>
    <t>An employee for Pakistan Telecommunication Limited</t>
  </si>
  <si>
    <t>The attack took place in the Karrada neighborhood, Baghdad, Baghdad, Iraq.</t>
  </si>
  <si>
    <t>Parsahi</t>
  </si>
  <si>
    <t>The attack took place in Parsahi village, Latehar, Jharkhand, India.</t>
  </si>
  <si>
    <t>RK Drilling Company</t>
  </si>
  <si>
    <t>A truck, a jeep and two drilling machines of the RK Drilling Company</t>
  </si>
  <si>
    <t>Starlight Karaoke Bar</t>
  </si>
  <si>
    <t>The Starlight Karaoke Bar was targeted in the attack.</t>
  </si>
  <si>
    <t>An improvised explosive device constructed from an 81-millimeter mortar shell was used in the attack.</t>
  </si>
  <si>
    <t>Sumatera Selatan</t>
  </si>
  <si>
    <t>Lubuk Linggau</t>
  </si>
  <si>
    <t>The attack took place at a Supermarket in Lubuk Linggau, Sumatera Selatan, Indonesia.</t>
  </si>
  <si>
    <t>A Supermarket belonging to Hindra Sumarjono</t>
  </si>
  <si>
    <t>A parcel improvised explosive device approximately 15 x 20 centimeters was used in the attack.</t>
  </si>
  <si>
    <t>A Ramadi police captain</t>
  </si>
  <si>
    <t>A municipal employee</t>
  </si>
  <si>
    <t>Two Somali teenagers</t>
  </si>
  <si>
    <t>Wanlaweyn district</t>
  </si>
  <si>
    <t>The attack occurred on Moskovskaya Street, at a bus stop in Nazran, Ingushetia, Russia.</t>
  </si>
  <si>
    <t>A remote controlled homemade explosive device was used in the attack.</t>
  </si>
  <si>
    <t>A 123KV electric transmission tower</t>
  </si>
  <si>
    <t>In Zirat Masood village in Safi tehsil of Mohmand.</t>
  </si>
  <si>
    <t>Safi Peace Committee</t>
  </si>
  <si>
    <t>The residence of a Safi Peace Committee member Malik Mohammad Gulab</t>
  </si>
  <si>
    <t>At Zirat Masood village in Safi tehsil of Mohmand.</t>
  </si>
  <si>
    <t>The residence of a Safi Peace Committee member Malik Ghazi Khan</t>
  </si>
  <si>
    <t>The attack took place in Nasiriyah, Dhi Qar, Iraq.</t>
  </si>
  <si>
    <t>Nassiriyah Energy Committee</t>
  </si>
  <si>
    <t>The Chairman of the Energy Committee, Hussein Hassab al-Awad,</t>
  </si>
  <si>
    <t>The attack took place in Ba'quba, Diayala, Iraq.</t>
  </si>
  <si>
    <t>The attack took place near Ba'quba, Diyala, Iraq.</t>
  </si>
  <si>
    <t>Jadidat al-Shat Local Government</t>
  </si>
  <si>
    <t>A town head</t>
  </si>
  <si>
    <t>Tuyom</t>
  </si>
  <si>
    <t>A former New People’s Army (NPA) rebel and suspected military informant, identified as Rigor Escuras, was targeted in the attack.</t>
  </si>
  <si>
    <t>An improvised explosive device constructed out of an 81-millimeter mortar shell and was rigged with a battery operated blasting mechanism was used in the attack.</t>
  </si>
  <si>
    <t>In the Mattani district.</t>
  </si>
  <si>
    <t>The guest house of a leader of the Adezai Qaumi Lashkar (peace committee member), Ejaz (Ijaz) Bacha Khan,</t>
  </si>
  <si>
    <t>A suicide vehicle-borne explosive device consisting of 40 kilograms of explosives was used in the attack.</t>
  </si>
  <si>
    <t>The attack took place on an unspecified road in Khok Pho, Pattani, Thailand.</t>
  </si>
  <si>
    <t>A traffic officer identified as Police Senior Sergeant Major Awut Kongkeawwith was targeted in the attack.</t>
  </si>
  <si>
    <t>A nine millimeter handgun was used in the attack.</t>
  </si>
  <si>
    <t>The attack took place at a tea shop in Yarang, Pattani, Thailand.</t>
  </si>
  <si>
    <t>Rawaeng Security</t>
  </si>
  <si>
    <t>A local security guard of Rawaeng village identified as Rose Domad</t>
  </si>
  <si>
    <t>AK-47s and shot guns were used in the attack.</t>
  </si>
  <si>
    <t>The attack took place in an unspecified location in Yala, Yala, Thailand.</t>
  </si>
  <si>
    <t>Thai Democratic Party</t>
  </si>
  <si>
    <t>A local leader of the ruling Democratic Party, Sophon Songkaew and his wife Wimol,</t>
  </si>
  <si>
    <t>The attack took place at a fishing pond two kilometers from the Nayapara Relief Camp near the Raipur District Headquarters in Chhattisgarh, India.</t>
  </si>
  <si>
    <t>Three villagers identified as Poonam Doga, Hemla Gudia and Semal Laxman</t>
  </si>
  <si>
    <t>The attack took place on the railway tracks between the Jageshwar and Dania Railway Stations near Jhumra Hills in Borkaro.</t>
  </si>
  <si>
    <t>The railroad tracks between the Jageshwar and Dania Railway Stations</t>
  </si>
  <si>
    <t>Kirkuk Provincial Council</t>
  </si>
  <si>
    <t>A Provincial Council headquarters</t>
  </si>
  <si>
    <t>The attack took place on a roadside in Aqaba bin-Nafi’e square, al-Masbah sub-district in Baghdad.</t>
  </si>
  <si>
    <t>A French Embassy convoy was targeted in the attack.</t>
  </si>
  <si>
    <t>The attack took place in the Al Shaab area of Baghdad, Baghdad, Iraq.</t>
  </si>
  <si>
    <t>Khudhier Chakhiour Kadhim, a Lieutenant-Brigadier  of Iraq’s Interior Ministry was targeted in the attack.</t>
  </si>
  <si>
    <t>An unspecified number of pistols equipped with silencers were used in the attack.</t>
  </si>
  <si>
    <t>The attack took place at the house of the Judeidat al-Shat Mayor 15 kilometers to the north of Ba'quba in Diyala, Iraq.</t>
  </si>
  <si>
    <t>Judeidat al-Shat Government</t>
  </si>
  <si>
    <t>The Mayor of Judeidat al-Shat township, Nisr al-Maamoury,</t>
  </si>
  <si>
    <t>The attack took place in the Bashand area of Wardoj, Badakhshan, Afghanistan.</t>
  </si>
  <si>
    <t>Badakhshan Provincial Government</t>
  </si>
  <si>
    <t>An Afghan governor</t>
  </si>
  <si>
    <t>Cuambog</t>
  </si>
  <si>
    <t>The attack took place in Cuambog Village, Mabini, Compostela Valley, Philippines.</t>
  </si>
  <si>
    <t>A mini sawmill owned by a lawyer identified as Henry Sembrano</t>
  </si>
  <si>
    <t>Magdum</t>
  </si>
  <si>
    <t>Woodcor Veneer Plywood Plant</t>
  </si>
  <si>
    <t>The Woodcor Veneer Plywood Plant was targeted in the attack.</t>
  </si>
  <si>
    <t>An unspecified plywood plant was targeted in the attack.</t>
  </si>
  <si>
    <t>Maisky</t>
  </si>
  <si>
    <t>The incident occurred on an unspecified street in the Prigorodny District, North Ossetia, Russia.</t>
  </si>
  <si>
    <t>At a house in Maiduguri, Borno, Nigeria.</t>
  </si>
  <si>
    <t>Nigerian Civil Defense Corps</t>
  </si>
  <si>
    <t>A Nigerian Civil Defense Corps officer was targeted in the attack.</t>
  </si>
  <si>
    <t>Kirumba</t>
  </si>
  <si>
    <t>The attack occurred at a house in Kirumba, North Kivu.</t>
  </si>
  <si>
    <t>Community Radio of Lubero Sud</t>
  </si>
  <si>
    <t>A journalist, Kambale Musonia, was targeted in the attack.</t>
  </si>
  <si>
    <t>The incident occurred on Khurshilov Street, in Makhachkala, Dagestan, Russia,</t>
  </si>
  <si>
    <t>Investigation Committee of Russia</t>
  </si>
  <si>
    <t>A law enforcement official</t>
  </si>
  <si>
    <t>The attack took place near a bazaar in Shindand, Herat, Afghanistan.</t>
  </si>
  <si>
    <t>Arbaki</t>
  </si>
  <si>
    <t>The Arbaki commander</t>
  </si>
  <si>
    <t>The attack took place near a government office building in Charikar, Parvan, Afghanistan.</t>
  </si>
  <si>
    <t>Parvan Provincial Government</t>
  </si>
  <si>
    <t>The Parvan provincial governor</t>
  </si>
  <si>
    <t>The attack took place outside the house of governor Salim Hussein Alwan the al-Soub al-Sagheer neighborhood in Al Diwaniyah, Al Qadisiyah, Iraq.</t>
  </si>
  <si>
    <t>Al Qadisiyah Government</t>
  </si>
  <si>
    <t>The house of Salim Hussein Alwan, the Governor of the Al Qadisiyah province</t>
  </si>
  <si>
    <t>The attack took place in the Harthiyah neighborhood, Baghdad, Baghdad, Iraq.</t>
  </si>
  <si>
    <t>The attack took place at the residence of Thokchom Kesho in Imphal, Manipur, India.</t>
  </si>
  <si>
    <t>The residence of Thokcom Kesho</t>
  </si>
  <si>
    <t>A bus of pilgrims</t>
  </si>
  <si>
    <t>In the market area of Jamrud, Khyber, Federally Administered Tribal Areas, Pakistan.</t>
  </si>
  <si>
    <t>A market area</t>
  </si>
  <si>
    <t>Awami National Party members</t>
  </si>
  <si>
    <t>The attack took place on an unspecified road in Raman, Yala, Thailand.</t>
  </si>
  <si>
    <t>A culinary teacher was targeted in the attack.</t>
  </si>
  <si>
    <t>Chorwa</t>
  </si>
  <si>
    <t>The attack took place at a mixing plant in East Champaran, Bihar, India.</t>
  </si>
  <si>
    <t>The mixing plant of a construction company</t>
  </si>
  <si>
    <t>Magra</t>
  </si>
  <si>
    <t>The attack took place at Magra village in Gaya, Bihar, India.</t>
  </si>
  <si>
    <t>Arvind Kumar, a former Sarpanch (president of the local self-Government institution) of Sewra was targeted in the attack.</t>
  </si>
  <si>
    <t>The attack took place in Dibs, At Ta'mim, Iraq.</t>
  </si>
  <si>
    <t>Dibs Local Government</t>
  </si>
  <si>
    <t>Hadi Ghazi, the mayor of Dibs</t>
  </si>
  <si>
    <t>Iraq Communication Ministry</t>
  </si>
  <si>
    <t>An employee of Iraq's Communication Ministry</t>
  </si>
  <si>
    <t>The attack took place in the Domiz neighborhood, Baghdad, Baghdad, Iraq.</t>
  </si>
  <si>
    <t>An Iranian oil delegation convoy targeted.</t>
  </si>
  <si>
    <t>The attack took place in the Amiriyah neighborhood, Baghdad, Baghdad, Iraq.</t>
  </si>
  <si>
    <t>The attack took place in the al-Rubaie thoroughfare in the Zaiyouna neighborhood, Baghdad, Baghdad, Iraq.</t>
  </si>
  <si>
    <t>The attack took place in the Waziriya neighborhood, Baghdad, Baghdad, Iraq.</t>
  </si>
  <si>
    <t>Baghdad Agricultural Bank</t>
  </si>
  <si>
    <t>The Director of the Baghdad Agricultural Bank</t>
  </si>
  <si>
    <t>The attack took place in the al-Shu'ala neighborhood, Baghdad, Baghdad, Iraq.</t>
  </si>
  <si>
    <t>Al-Hamza Mosque</t>
  </si>
  <si>
    <t>The al-Hamza mosque</t>
  </si>
  <si>
    <t>The attack took place in the Saidiya neighborhood, Baghdad, Baghdad, Iraq.</t>
  </si>
  <si>
    <t>A retired lieutenant colonel</t>
  </si>
  <si>
    <t>A former member of Saddam Hussein's outlawed Baath party</t>
  </si>
  <si>
    <t>The attack took place in the Khatoon neighborhood in Ba'quba, Diyala, Iraq.</t>
  </si>
  <si>
    <t>Khatoon Local Government</t>
  </si>
  <si>
    <t>A neighborhood mayor</t>
  </si>
  <si>
    <t>Iraq's Unity Coalition</t>
  </si>
  <si>
    <t>A candidate from Iraq's Unity Coalition</t>
  </si>
  <si>
    <t>The attack occurred on a road in an unknown area of the Cibitoke, Burundi.</t>
  </si>
  <si>
    <t>The attack occurred at a house in a village in the Kinama area of Ruyigi, Burundi.</t>
  </si>
  <si>
    <t>The minibus was targeted in the bombing.</t>
  </si>
  <si>
    <t>The attack took place in the al-Shurta al-Rabaa neighborhood in Baghdad, Baghdad, Iraq.</t>
  </si>
  <si>
    <t>A Husseiniya</t>
  </si>
  <si>
    <t>An American contractor working for USAID</t>
  </si>
  <si>
    <t>An employee for the Sunni Endowment</t>
  </si>
  <si>
    <t>Sheik Razi</t>
  </si>
  <si>
    <t>The attack took place in the Sheikhraz area of Mengeh Jek, Jowzjan, Afghanistan.</t>
  </si>
  <si>
    <t>Mangajek District Law Enforcement</t>
  </si>
  <si>
    <t>The attack took place in front of Maya-in Maming's residence in Bayi Village, Bannang Sata, Yala, Thailand.</t>
  </si>
  <si>
    <t>Bayi Local Government</t>
  </si>
  <si>
    <t>The assistant chief of the village, Maya-in Maming,</t>
  </si>
  <si>
    <t>The attack took place in the Sinug-ang sub-village of Bayugan-3 village in Rosario, Agusan del Sur, Philippines.</t>
  </si>
  <si>
    <t>COSSMA Mining</t>
  </si>
  <si>
    <t>Two security guards of the COSSMA Mining company identified as father and son, Leonardo Amper Civil and Ronald Amper Civil,</t>
  </si>
  <si>
    <t>Pistols of the .45-caliber were used in the attack.</t>
  </si>
  <si>
    <t>The incident occurred was Pasian village, Monkayo, Compostela Valley, Philippines.</t>
  </si>
  <si>
    <t>Caraga Regional Law Enforcement</t>
  </si>
  <si>
    <t>A motorcycle carrying Senior Police Officer 3 Benjamin Langbid of the Caraga regional police office and a civilian companion was targeted in the attack.</t>
  </si>
  <si>
    <t>The attack took place in the Kosit village in Takbai, Narathiwat, Thailand.</t>
  </si>
  <si>
    <t>Takbai Irrigation Project</t>
  </si>
  <si>
    <t>Employees of the Takbai Irrigation Project</t>
  </si>
  <si>
    <t>Three unknown explosive devices were used in the attack.</t>
  </si>
  <si>
    <t>Bedlangmari</t>
  </si>
  <si>
    <t>The attack took place in Badlagmari village, Kokrajhar, Assam, India.</t>
  </si>
  <si>
    <t>The targets of the attack were military personnel.</t>
  </si>
  <si>
    <t>At least two nine-millimeter pistols were used in the attack.</t>
  </si>
  <si>
    <t>The attack took place in Jidipadar village in Koraput, Odisha, India.</t>
  </si>
  <si>
    <t>The attack took place at Upadli village in Dhanora, Gadchiroli, Maharashtra, India.</t>
  </si>
  <si>
    <t>A civilian and suspected police informer identified as Shrikant Telange was targeted in the attack.</t>
  </si>
  <si>
    <t>At a military checkpoint in Aden, Adan, Yemen.</t>
  </si>
  <si>
    <t>A military post</t>
  </si>
  <si>
    <t>The attack took place outside an ice cream shop in the Khan Abad district of Konduz, Afghanistan.</t>
  </si>
  <si>
    <t>An ice cream shop</t>
  </si>
  <si>
    <t>The attack took place in Karma Village just outside Fallujah, Al Anbar, Iraq.</t>
  </si>
  <si>
    <t>The attack took place in al-Nasr &amp; al-Salam village, Abu Ghraib, Baghdad, Baghdad, Iraq.</t>
  </si>
  <si>
    <t>Local Councilman Ali Gughamish</t>
  </si>
  <si>
    <t>The attack took place in baiji, Salah ad Din, Iraq.</t>
  </si>
  <si>
    <t>Tyrnyauz District Law Enforcement</t>
  </si>
  <si>
    <t>The attack took place near a sports complex in Tyrnyauz, Kabardino Balkariya, Russia.</t>
  </si>
  <si>
    <t>Central Investigation Department</t>
  </si>
  <si>
    <t>Abdislam Ali Seylan, an officer with the Central Investigation Department, was targeted in the attack.</t>
  </si>
  <si>
    <t>The incident occurred in the area of Yaldho, near Bosaso.</t>
  </si>
  <si>
    <t>Two Somali civilians</t>
  </si>
  <si>
    <t>The incident occurred in the Qandal area of Kismayo.</t>
  </si>
  <si>
    <t>The attack occurred in the Ameen neighborhood Baghdad, Baghdad, Iraq.</t>
  </si>
  <si>
    <t>Salman Jassim, the Director General of the Ministry of Electricity was targeted in the attack.</t>
  </si>
  <si>
    <t>The attack took place in the Abu Ghraib area, Baghdad, Baghdad, Iraq.</t>
  </si>
  <si>
    <t>A local politician, Tahir Ahmed,</t>
  </si>
  <si>
    <t>At a hospital in the Azra district of Lowgar, Afghanistan.</t>
  </si>
  <si>
    <t>Akbar Khail Hospital</t>
  </si>
  <si>
    <t>Muramgaon</t>
  </si>
  <si>
    <t>The attack took place outside a residence at Murumgaon village in Gadchiroli, Maharashtra, India.</t>
  </si>
  <si>
    <t>A civilian and suspected police informer identified as Ramchandra Bahirwar was targeted in the attack.</t>
  </si>
  <si>
    <t>A United Nations High Commissioner for Refugees vehicle</t>
  </si>
  <si>
    <t>Mon’s Kitchen Diner</t>
  </si>
  <si>
    <t>Civilians at the Mon’s Kitchen Diner</t>
  </si>
  <si>
    <t>Commission on Audit (COA)</t>
  </si>
  <si>
    <t>The Commission on Audit (COA) satellite office was targeted in the attack.</t>
  </si>
  <si>
    <t>An improvised explosive device made from a 60-millimeter mortar shell with a cell phone as its detonation device was used in the attack.</t>
  </si>
  <si>
    <t>Commission on Audit</t>
  </si>
  <si>
    <t>The Commission on Audit (COA) office was targeted in the attack.</t>
  </si>
  <si>
    <t>Datu Unsay town councilor</t>
  </si>
  <si>
    <t>The residence of Datu Unsay town councilor, Datu Pandag Ampatuan, was targeted in the attack.</t>
  </si>
  <si>
    <t>On the Charsadda-Mansehra Road, Charsadda, Khyber Pakhtunkhwa, Pakistan.</t>
  </si>
  <si>
    <t>Outside the Qazzafi Police Post on Multan-Lahore Highway in the Kadafi Chowk area of Multan, Punjab, Pakistan.</t>
  </si>
  <si>
    <t>Qazzafi Law Enforcement</t>
  </si>
  <si>
    <t>The Qazzafi Police Post was targeted in the attack.</t>
  </si>
  <si>
    <t>An improvised explosive device containing eight to nine kilograms of explosives attached to a motorcycle was used in the attack.</t>
  </si>
  <si>
    <t>The attack took place six kilometers from Raipur near Kirandul in Dantewada.</t>
  </si>
  <si>
    <t>Border Security Forces</t>
  </si>
  <si>
    <t>Border Security Forces (BSF), government supported paramilitary soldiers,</t>
  </si>
  <si>
    <t>The attack took place in the Khwaja Umari district of Ghazni, Afghanistan.</t>
  </si>
  <si>
    <t>Khwaja Umari District Government</t>
  </si>
  <si>
    <t>A homemade remote controlled explosive device was used in the attack.</t>
  </si>
  <si>
    <t>The attack took place at a police post in the Charcheno district of Uruzgan, Afghanistan.</t>
  </si>
  <si>
    <t>A homemade remote controlled explosive device placed in a bag was used in the attack.</t>
  </si>
  <si>
    <t>The attack took place in the Shueiba near Basra, Al Basra, Iraq.</t>
  </si>
  <si>
    <t>Basra Oil Refinery</t>
  </si>
  <si>
    <t>South Iraq's Refinery was targeted in the attack.</t>
  </si>
  <si>
    <t>The attack took place in Jibla, near Al Hillah, Babil, Iraq.</t>
  </si>
  <si>
    <t>The attack occurred at the entrance of a police station in Tarmiyah, Salah ad Din, Iraq.</t>
  </si>
  <si>
    <t>The police director of Tarmiyah district</t>
  </si>
  <si>
    <t>The attack took place in Sulaiman-Beg village, in Tuz Khurmatu, Salah ad Din, Iraq.</t>
  </si>
  <si>
    <t>An Iraqi Intelligence element</t>
  </si>
  <si>
    <t>The attack occurred in the Dala Kabompi neighborhood at a beer garden in Maiduguri.</t>
  </si>
  <si>
    <t>A beer garden in Dala Kabompi in the city of Maiduguri</t>
  </si>
  <si>
    <t>The attack took place outside a customs office in Maiduguri, Borno, Nigeria.</t>
  </si>
  <si>
    <t>Awdegle</t>
  </si>
  <si>
    <t>The attack took place at the Kolkata-based construction site in the Rangamati village of Dhabatand, Giridih, Jharkhand, India.</t>
  </si>
  <si>
    <t>Two tractors and a bulldozer of the Kolkata-based construction company</t>
  </si>
  <si>
    <t>The attempted bombing occurred in Abu Ghurayb neighborhood, Baghdad city, Baghdad province, Iraq.</t>
  </si>
  <si>
    <t>Khan Dari District Government</t>
  </si>
  <si>
    <t>The head of the Khan Dari city council was targeted in the attack.</t>
  </si>
  <si>
    <t>The attack took place in a car near the Bartilla township in Mosul, Ninawa, Iraq.</t>
  </si>
  <si>
    <t>Al-Shabak</t>
  </si>
  <si>
    <t>A shi'ite from the Shabak minority</t>
  </si>
  <si>
    <t>Saloora</t>
  </si>
  <si>
    <t>The attack took place on Srinagar-Leh National Highway in the Najwan forest area of Kangan, Ganderbal, Jammu and Kashmir, India.</t>
  </si>
  <si>
    <t>Indian Irrigation and Flood Control Department</t>
  </si>
  <si>
    <t>Mohammad Yaqoob Kasana, an employee of Irrigation and Flood Control Department (IFCD),</t>
  </si>
  <si>
    <t>A Tehrik-e-Taliban Pakistan commander and spokesman</t>
  </si>
  <si>
    <t>In the Bilal Colony area, Karachi, Sindh, Pakistan.</t>
  </si>
  <si>
    <t>A former union council members car</t>
  </si>
  <si>
    <t>A senior military officer</t>
  </si>
  <si>
    <t>The attack tool place at the Intercontinental Hotel in Kabul city, Kabul province, Afghanistan.</t>
  </si>
  <si>
    <t>The attack took place in the Abu Ghurayb area of Baghdad city, Baghdad province, Iraq.</t>
  </si>
  <si>
    <t>The attack occurred on a road near a governor's convoy in Ba'quba, Diyala, Iraq.</t>
  </si>
  <si>
    <t>Ba'quba District Government</t>
  </si>
  <si>
    <t>The mayor of Ba'quba and his convoy</t>
  </si>
  <si>
    <t>The attack occurred on a government convoy in Tuz Khurmatu, Salah ad Din, Iraq.</t>
  </si>
  <si>
    <t>The attack took place at Madhuban More between Giridih-Dumri Road in Giridih, Jharkhand, India.</t>
  </si>
  <si>
    <t>Tritya Prastuti Committee</t>
  </si>
  <si>
    <t>Sunil Munda, a former highly ranked Tritya Prastuti Committee (TPC) militant of the Maoist firing squad</t>
  </si>
  <si>
    <t>The attack occurred on the Mali-Mauritanian border in western Mali.</t>
  </si>
  <si>
    <t>Priya Elbrus</t>
  </si>
  <si>
    <t>The incident occurred at a cable car tower in Priyelburs, Kabardino Balkariya, Russia.</t>
  </si>
  <si>
    <t>A cable car tower</t>
  </si>
  <si>
    <t>The attack took place outside the house of police inspector Shabir Ahmad in Bemina, Srinagar, Jammu and Kashmir, India.</t>
  </si>
  <si>
    <t>A police inspector Shabir Ahmad was targeted in the attack.</t>
  </si>
  <si>
    <t>The attack took place at Kolambi-Dipatoli village, Gumla, Jharkhand, India.</t>
  </si>
  <si>
    <t>Chhotka Gop, a commander of the People's Liberation Front of India (PLFI) was targeted in the attack.</t>
  </si>
  <si>
    <t>The attack took place at the residence of Thokchim Keho in Imphal, Manipur, India.</t>
  </si>
  <si>
    <t>The residence of an executive engineer identified as Thokchom Kesho</t>
  </si>
  <si>
    <t>The attack took place in an unknown location in the Sadr City area of Baghdad, Iraq.</t>
  </si>
  <si>
    <t>Iraqi Ministry of Planning</t>
  </si>
  <si>
    <t>Jamal Faisal Al-Lami, Director General at the Ministry of Planning,</t>
  </si>
  <si>
    <t>The attack occurred in the Shaab neighborhood of Baghdad, Iraq.</t>
  </si>
  <si>
    <t>The attack occurred in the Doura neighborhood of Baghdad, Iraq.</t>
  </si>
  <si>
    <t>Hajj Commission</t>
  </si>
  <si>
    <t>An employee of Iraq's Hajj Commission was targeted in the attack.</t>
  </si>
  <si>
    <t>The attack occurred in the Diala area of southeastern Baghdad, Iraq.</t>
  </si>
  <si>
    <t>Iraqi Ministry of Sciences &amp; Technology</t>
  </si>
  <si>
    <t>An employee of the Ministry of Sciences &amp; Technology</t>
  </si>
  <si>
    <t>The attack occurred in the Ur neighborhood in Baghdad, Iraq.</t>
  </si>
  <si>
    <t>Mohammed Abdul Ridha, a Defense Ministry Lieutenant Colonel,</t>
  </si>
  <si>
    <t>The attack occurred in the Police Tunnel in Baghdad, Iraq.</t>
  </si>
  <si>
    <t>Traffic Police Lieutenant Brigadier, Abdul-Majid Abdul-Hussein,</t>
  </si>
  <si>
    <t>The hostage taking took place in Zinjibar, Abyan, Yemen.</t>
  </si>
  <si>
    <t>México</t>
  </si>
  <si>
    <t>Tultitlan</t>
  </si>
  <si>
    <t>The bombing attack took place at Santander Bank in Tultitlan, Mexico, Mexico.</t>
  </si>
  <si>
    <t>An improvised explosive device containing less than a kilogram of gunpowder, along with two cans of butane gas and a bottle of gasoline, all tied tightly with heavy wire was used in the attack.</t>
  </si>
  <si>
    <t>A McDonald's restaurant</t>
  </si>
  <si>
    <t>An unspecified number of Molotov cocktails were used in the attack.</t>
  </si>
  <si>
    <t>The attack occurred in the Chawni area of Kandahar city, Kandahar province, Afghanistan.</t>
  </si>
  <si>
    <t>Department of Hajj and Religious Affairs</t>
  </si>
  <si>
    <t>Abul Haleem, the provincial head of the Department of Hajj and Religious Affairs</t>
  </si>
  <si>
    <t>The incident occurred in a house in the Jolan area of Gurboz, Khost, Afghanistan.</t>
  </si>
  <si>
    <t>Gurboz District Law Enforcement</t>
  </si>
  <si>
    <t>A border police officer</t>
  </si>
  <si>
    <t>Khash Rud</t>
  </si>
  <si>
    <t>The bombing occurred on the main highway linking Nimruz to Khandahar, between the villages of Kotalak and Dehmazang, in the Khash Rud district of Nimruz, Afghanistan.</t>
  </si>
  <si>
    <t>The attack occurred outside the officer's home near Kirkuk.</t>
  </si>
  <si>
    <t>The attack happened on a railroad in Ad Dujayl.</t>
  </si>
  <si>
    <t>A luggage train</t>
  </si>
  <si>
    <t>In Shoba market in downtown Peshawar, Khyber Pakhtunkhwa, Pakistan.</t>
  </si>
  <si>
    <t>At Quary nine in the Bayugan 3-village of Rosario town, Agusan del Sur, Philippines.</t>
  </si>
  <si>
    <t>Datu Bulawanon Mining Corporation</t>
  </si>
  <si>
    <t>Four construction vehicles rented by the Datu Bulawanon Mining Corporation (DBMC)</t>
  </si>
  <si>
    <t>The incident occurred in the Miputak neighborhood of the city.</t>
  </si>
  <si>
    <t>Bagsakan Edad Market</t>
  </si>
  <si>
    <t>The Bagsakan Edad Market was targeted in the attack.</t>
  </si>
  <si>
    <t>An improvised explosive device concealed in a bag and consisted of a rifle grenade with a triggering device and a timer was used in the attack.</t>
  </si>
  <si>
    <t>Afghan Technical Consultants</t>
  </si>
  <si>
    <t>Two de-miners of the Afghan Technical Consultants and five of their vehicles</t>
  </si>
  <si>
    <t>The attack took place in Puhimal village, Gariaband, Raipur, Chhattisgarh, India.</t>
  </si>
  <si>
    <t>A joint team of Central Reserve Police Force (CRPF) and District Police</t>
  </si>
  <si>
    <t>The attack took place at the residence of Longjam Jibankumar at Thangmeiband Hijam Dewan Leikai in Imphal, Manipur, India.</t>
  </si>
  <si>
    <t>The residence of a businessman identified as Longjam Jibankumar</t>
  </si>
  <si>
    <t>The attack took place in Naga United village, Dimapur, Nagaland, India.</t>
  </si>
  <si>
    <t>An unidentified village council member was targeted in the attack.</t>
  </si>
  <si>
    <t>Unknown firearms, an unknown incendiary device and unknown melee weapons were used in the attack.</t>
  </si>
  <si>
    <t>The attack took place at a shop on National Highway- 29 at third mile in Dimapur, Nagaland, India.</t>
  </si>
  <si>
    <t>The attack took place at Rambhadrapara village in Natunbazar, Tripura, India.</t>
  </si>
  <si>
    <t>Kulednra Reang, a government employee and former All Tripura Tiger Force (ATTF) militant, was targeted in the attack.</t>
  </si>
  <si>
    <t>At a primary school in the Sharkeerah area of Mattani, in Peshawar, Khyber Pakhtunkhwa, Pakistan.</t>
  </si>
  <si>
    <t>Near the Nazimabad traffic intersection in Karachi, Sindh, Pakistan.</t>
  </si>
  <si>
    <t>Pakistan Chief Minister Inspection Team</t>
  </si>
  <si>
    <t>A government employee identified as Aqeel Ahmed</t>
  </si>
  <si>
    <t>County Tyrone. The incident took place in the Coutrai Park area of Strabane, Tyrone County, United Kingdom.</t>
  </si>
  <si>
    <t>The attack occurred at the Malgobeksky District Court in Malgobek, Ingushetia, Russia.</t>
  </si>
  <si>
    <t>Malgobeksky District Government</t>
  </si>
  <si>
    <t>The Malgobeksky District Court was targeted in the attack.</t>
  </si>
  <si>
    <t>Five grenades and an improvised explosive device were used in the attack.</t>
  </si>
  <si>
    <t>The attack took place in Al Rutbah, Al Anbar, Iraq.</t>
  </si>
  <si>
    <t>Three brothers, including a Sunni cleric</t>
  </si>
  <si>
    <t>The hostage taking took place on a road in the Asmar district of Konar, Afghanistan.</t>
  </si>
  <si>
    <t>Ghaziabad Governor Musafir Khan Qayumzai</t>
  </si>
  <si>
    <t>The incident occurred at a construction site in Khoshi, Lowgar, Afghanistan.</t>
  </si>
  <si>
    <t>Civilian construction workers</t>
  </si>
  <si>
    <t>The attack took place at the Customs Office in Moreh, Chandel, Manipur, India.</t>
  </si>
  <si>
    <t>Moreh Government</t>
  </si>
  <si>
    <t>The Customs Office of Moreh</t>
  </si>
  <si>
    <t>The hostage taking took place in the Loralai district of Balochistan, Pakistan.</t>
  </si>
  <si>
    <t>A Swiss couple, identified as Ocholivier David and Wipmerderielaay Omer,</t>
  </si>
  <si>
    <t>The hostage taking took place in Ahmadi Shama village in Kurram, Federally Administered Tribal Areas, Pakistan.</t>
  </si>
  <si>
    <t>A local leader of the Pakistan Peoples Party - Sherpao (PPP-S).</t>
  </si>
  <si>
    <t>Unknown small arms were used in the attack.</t>
  </si>
  <si>
    <t>July 2011</t>
  </si>
  <si>
    <t>In the Azeempura area of Karachi city, Sindh, Pakistan.</t>
  </si>
  <si>
    <t>The attack took place at the district council residential compound in Bacho.</t>
  </si>
  <si>
    <t>The residence of the Bacho District Chief</t>
  </si>
  <si>
    <t>An improvised explosive device made from polyvinyl chloride (PVC) piping was used in the attack.</t>
  </si>
  <si>
    <t>Near Muslim Stop, Godhra, in the New Karachi area of Karachi city, Sindh, Pakistan.</t>
  </si>
  <si>
    <t>Muttahida Qaumi Movement activists</t>
  </si>
  <si>
    <t>Bangalwa Kareli</t>
  </si>
  <si>
    <t>The attack took place in Bangalwa Kareli village, Munger, Bihar, India.</t>
  </si>
  <si>
    <t>A local council member</t>
  </si>
  <si>
    <t>The incident occurred a construction site in Uruzgan, Afghanistan.</t>
  </si>
  <si>
    <t>The attack took place on a road in the Shamalzai district of Zabol, Afghanistan.</t>
  </si>
  <si>
    <t>Yemen 25h Mechanized Brigade</t>
  </si>
  <si>
    <t>Yemen troops of the 25h Mechanized Brigade</t>
  </si>
  <si>
    <t>The hostage taking took place in Al Rutba, Al Anbar, Iraq.</t>
  </si>
  <si>
    <t>The attack occurred in the Huseiba township in Ramadi, Al Anbar, Iraq.</t>
  </si>
  <si>
    <t>The attack occurred on a house in the Adan neighborhood, Kirkuk, At Ta'mim, Iraq.</t>
  </si>
  <si>
    <t>The house of a doctor, Sami Iz Al-Dine,</t>
  </si>
  <si>
    <t>The attack took place in Al Qiyarah, Ninawa, Iraq.</t>
  </si>
  <si>
    <t>County Down. The attack occurred at a residence in the Benmore Court area of Newry, County Down, Northern Ireland.</t>
  </si>
  <si>
    <t>The attack occurred in the Bulabuli-Ngaranaram suburb of Maiduguri.</t>
  </si>
  <si>
    <t>The attack occurred in the Bulabuli-Ngaranaram suburb of Maiduguri, Borno, Nigeria.</t>
  </si>
  <si>
    <t>A former soldier, identified as Pa Joseph,</t>
  </si>
  <si>
    <t>Two brothers, Apagu and Sani,</t>
  </si>
  <si>
    <t>In the Wulari area</t>
  </si>
  <si>
    <t>A Nigerian politician, Mustapaha Ba’ale, was targeted in the attack.</t>
  </si>
  <si>
    <t>County Tyrone. The attack occurred outside of McCrea's home in Cookstown, County Tyrone, Northern Ireland.</t>
  </si>
  <si>
    <t>The car of Ian McCrea, a Democratic Unionist Party member, was targeted in the incident.</t>
  </si>
  <si>
    <t>A military convoy carrying construction supplies</t>
  </si>
  <si>
    <t>The attack took place at a house in Kirkuk, At Ta'mim, Iraq.</t>
  </si>
  <si>
    <t>The bombing took place on a car in Jurf Al Sakhr, Babil, Iraq.</t>
  </si>
  <si>
    <t>A Sunni Sahwa militia member</t>
  </si>
  <si>
    <t>The bombing took place on a car in Baghdad, Baghdad, Iraq.</t>
  </si>
  <si>
    <t>The armed assault took place at Mustansiriyah University in Baghdad, Baghdad, Iraq.</t>
  </si>
  <si>
    <t>A civilian university official</t>
  </si>
  <si>
    <t>The attack occurred in the Shaab neighborhood, Baghdad, Baghdad, Iraq.</t>
  </si>
  <si>
    <t>Unknown silenced automatic firearms were used in the attack.</t>
  </si>
  <si>
    <t>The bombing took place at a marketplace in Al Muqdadiyah, Diyala, Iraq.</t>
  </si>
  <si>
    <t>The armed assault took place in Mosul, Ninawa, Iraq.</t>
  </si>
  <si>
    <t>The bombing took place at a store in Mosul, Ninawa, Iraq.</t>
  </si>
  <si>
    <t>The attack took place on Al-Setten street in an unspecified city in Taizz.</t>
  </si>
  <si>
    <t>Yemen Presidential Republican Guard</t>
  </si>
  <si>
    <t>The commander of the Presidential Republican Guard was targeted in the attack.</t>
  </si>
  <si>
    <t>Joint Meeting Parties (JMP)</t>
  </si>
  <si>
    <t>Machine guns and rocket-propelled grenades were used in the attack.</t>
  </si>
  <si>
    <t>Meymaneh</t>
  </si>
  <si>
    <t>The attack took place at a school in the Meymaneh district of Faryab, Afghanistan.</t>
  </si>
  <si>
    <t>On a road in the Afghan area of Shangla District</t>
  </si>
  <si>
    <t>Road construction machinery</t>
  </si>
  <si>
    <t>The attack took place at a Bangladesh Nationalist Party (BNP) protest rally in Dhaka, Dhaka, Bangladesh.</t>
  </si>
  <si>
    <t>A Bangladesh Nationalist Party (BNP) protest rally</t>
  </si>
  <si>
    <t>Three cocktail bombs were used in the attack.</t>
  </si>
  <si>
    <t>At a private residence of a local faith healer on Daura Road in Peshawar, Khyber Pakhtunkhwa, Pakistan.</t>
  </si>
  <si>
    <t>A natural gas pipeline was targeted in the incident.</t>
  </si>
  <si>
    <t>The incident occurred on an unspecified street in Mohmand Agency, Federally Administered Tribal Areas, Pakistan.</t>
  </si>
  <si>
    <t>Local Haleemzai Peace Committee</t>
  </si>
  <si>
    <t>The vehicle of a Haleemzai Peace Committee chief</t>
  </si>
  <si>
    <t>In the Golimar Chowrangi area of Karachi city, Sindh, Pakistan.</t>
  </si>
  <si>
    <t>The attack took place on the railway tracks between the Rengada and Roxy stations in Sundargarh, Odisha, India.</t>
  </si>
  <si>
    <t>The railway tracks between the Rengada and Roxy stations were attacked.</t>
  </si>
  <si>
    <t>The attack took place in the Mirbazaar area of Kandahar city, Kandahar province, Afghanistan.</t>
  </si>
  <si>
    <t>An employee of the National Directorate of Security</t>
  </si>
  <si>
    <t>Yemeni 25th Mechanized Army Brigade</t>
  </si>
  <si>
    <t>The attack took place near a post office in Hit, Al Anbar, Iraq.</t>
  </si>
  <si>
    <t>The bombing occurred near the headquarters of Anbar's Traffic Police Department in Ramadi, Al Anbar, Iraq.</t>
  </si>
  <si>
    <t>The headquarters of Anbar's Traffic Police Department</t>
  </si>
  <si>
    <t>The attack took place on a civilian car in Kirkuk, At Ta'mim, Iraq.</t>
  </si>
  <si>
    <t>The bombing took place on a road in Abu-Dushear district, Baghdad, Baghdad, Iraq.</t>
  </si>
  <si>
    <t>The attack took place on the Rasheed Hotel in Baghdad, Baghdad, Iraq.</t>
  </si>
  <si>
    <t>Rasheed Hotel</t>
  </si>
  <si>
    <t>The Rasheed hotel</t>
  </si>
  <si>
    <t>The bombing occurred near a liquor store on the Canal Street, in the New Baghdad neighborhood, Baghdad, Baghdad, Iraq.</t>
  </si>
  <si>
    <t>The attack occurred in front of a political party's headquarters in Al Sa'diyah, Diyala, Iraq.</t>
  </si>
  <si>
    <t>President Jalal Talabani's Patriotic Union of Kurdistan</t>
  </si>
  <si>
    <t>The attack occurred in front of a house in Mosul, Ninawa, Iraq.</t>
  </si>
  <si>
    <t>A traffic police colonel</t>
  </si>
  <si>
    <t>The kidnapping occurred near a house in the Qadisiya neighborhood in Tikrit, Salah ad Din, Iraq.</t>
  </si>
  <si>
    <t>The daughter of a police officer</t>
  </si>
  <si>
    <t>The attack occurred 30 meters from the Center for Combating Extremism on Voroshilov Street in Cherkessk, Karachayevo Cheresiya, Russia.</t>
  </si>
  <si>
    <t>Center for Combating Extremism</t>
  </si>
  <si>
    <t>The Center for Combating Extremism was targeted in the attack.</t>
  </si>
  <si>
    <t>An improvised explosive device in a metal bucket containing unidentified explosives, a plant-made detonator and nails was used in the attack.</t>
  </si>
  <si>
    <t>County Antrim. The attack occurred in the Harmin Park area of the town of Glengormley, County Antrim, Northern Ireland.</t>
  </si>
  <si>
    <t>The attack occurred on a street in Tizi Ouzou, Tizi Ouzou, Algeria.</t>
  </si>
  <si>
    <t>Tizi Ouzou Law Enforcement</t>
  </si>
  <si>
    <t>The attack took place at a gas pipeline in the Bir al-Abd area of Shamal Sina, Egypt.</t>
  </si>
  <si>
    <t>Marama</t>
  </si>
  <si>
    <t>The attack occurred on the Biu-Shani road between Marama and Bulatawiwi villages in Biu, Borno, Nigeria.</t>
  </si>
  <si>
    <t>Shani Council</t>
  </si>
  <si>
    <t>Employees of the Shani Council in Borno</t>
  </si>
  <si>
    <t>The attack occurred on a police checkpoint at a bridge in Bujumbura, Bujumbura, Burundi.</t>
  </si>
  <si>
    <t>Bujumbura Law Enforcement</t>
  </si>
  <si>
    <t>National Front for the Revolution in Burundi (FRONABU-Tabara)</t>
  </si>
  <si>
    <t>The attack occurred on a police post at a bridge in Bujumbura, Bujumbura, Burundi.</t>
  </si>
  <si>
    <t>The incident occurred near the town of Bessiknou.</t>
  </si>
  <si>
    <t>A Mauritanian military base was targeted in the attack.</t>
  </si>
  <si>
    <t>The attack occurred in an unknown part of Maiduguri, Borno, Nigeria.</t>
  </si>
  <si>
    <t>Nigeria Customs Service</t>
  </si>
  <si>
    <t>An assistant superintendent of customs</t>
  </si>
  <si>
    <t>The incident occurred in the village of Lafole, on the outskirts of Mogadishu.</t>
  </si>
  <si>
    <t>The attack occurred outside of a residence in the town of Nartkala near Nalchik, Kabardino Balkariya, Russia.</t>
  </si>
  <si>
    <t>Kabardino-Balkariya Law Enforcement</t>
  </si>
  <si>
    <t>Police Major Artur Tokhov</t>
  </si>
  <si>
    <t>Market Rasen</t>
  </si>
  <si>
    <t>Highgate Farm</t>
  </si>
  <si>
    <t>Highgate Farm, the location of a rabbit breeding facility and the residence of the farm owner, Geoffrey Douglas,</t>
  </si>
  <si>
    <t>Provisional RSPCA</t>
  </si>
  <si>
    <t>The blast occurred near a municipal government building in Taji, Salah ad Din, Iraq.</t>
  </si>
  <si>
    <t>An unknown suicide bomber detonated a vehicle borne improvised explosive device.</t>
  </si>
  <si>
    <t>The bombing occurred at a municipal government building in Taji, Salah ad Din, Iraq.</t>
  </si>
  <si>
    <t>An unknown suicide bomber detonated a vehicle borne improvised explosive device</t>
  </si>
  <si>
    <t>The attempted attack took place near Dayr Al Balah, Gaza Strip, West Bank and Gaza Strip.</t>
  </si>
  <si>
    <t>Israel civilians were targeted in the attempted attack.</t>
  </si>
  <si>
    <t>An unknown number of rockets were to be used in the attack.</t>
  </si>
  <si>
    <t>The attack occurred at an unknown location in the district of Khwaja Ghar, Takhar, Afghanistan.</t>
  </si>
  <si>
    <t>Potteru</t>
  </si>
  <si>
    <t>The attack took place in Potteru village, Malkangiri, Odisha, India.</t>
  </si>
  <si>
    <t>Six suspected police informers</t>
  </si>
  <si>
    <t>A former President of Baloch Students Organization-Azad</t>
  </si>
  <si>
    <t>The incident occurred outside of a private home in Landi Kotal, Federally Administered Tribal Area, Pakistan.</t>
  </si>
  <si>
    <t>Civilians were targeted by the device.</t>
  </si>
  <si>
    <t>At a telephone exchange building in Peshawar, Khyber Pakhtunkhwa, Pakistan.</t>
  </si>
  <si>
    <t>A telephone exchange building was targeted in the incident.</t>
  </si>
  <si>
    <t>A civilian news reporter was wounded in the incident.</t>
  </si>
  <si>
    <t>In the Orangi town area</t>
  </si>
  <si>
    <t>The incident occurred on an unspecified street in the Oasba Colony area of Karachi, Sindh, Pakistan.</t>
  </si>
  <si>
    <t>Mawab</t>
  </si>
  <si>
    <t>The attack took place in Mawab, Compostela Calley, Philippines.</t>
  </si>
  <si>
    <t>A gold processing plant was targeted in the attack.</t>
  </si>
  <si>
    <t>Gasoline was used as an incendiary in the attack.</t>
  </si>
  <si>
    <t>Mindanao Island</t>
  </si>
  <si>
    <t>Unknown incendiaries were used in the attack.</t>
  </si>
  <si>
    <t>Nabulao</t>
  </si>
  <si>
    <t>A personnel carrier truck and another company vehicle</t>
  </si>
  <si>
    <t>In the Mamond area of the Bajaur Agency, Federally Administered Tribal Area, Pakistan.</t>
  </si>
  <si>
    <t>A tribal elder, and peace committee member</t>
  </si>
  <si>
    <t>In two villages in the Dir District, Khyber Pakhtunkhwa, Pakistan.</t>
  </si>
  <si>
    <t>Civilian residential neighborhoods</t>
  </si>
  <si>
    <t>Heavy machine guns, mortars, rockets, and assault rifles were used in the attack.</t>
  </si>
  <si>
    <t>In the Kharo village, in the Dir District of Khyber Pakhtunkhwa, Pakistan.</t>
  </si>
  <si>
    <t>The incident occurred on an unspecified street in the Khadda market area of Karachi, Sindh, Pakistan.</t>
  </si>
  <si>
    <t>In the Shikarpur district of Sindh, Pakistan.</t>
  </si>
  <si>
    <t>International Security Assistance Force</t>
  </si>
  <si>
    <t>An International Security Assistance Force oil tanker</t>
  </si>
  <si>
    <t>The attack took place at Navadih village, Balrampur, Chhattisgarh, India.</t>
  </si>
  <si>
    <t>A joint security force police team</t>
  </si>
  <si>
    <t>Pardhiyapali</t>
  </si>
  <si>
    <t>The attack took place at Pardhiyapali village, Mahasamund, Chhattisgarh, India.</t>
  </si>
  <si>
    <t>Indian law enforcement personnel</t>
  </si>
  <si>
    <t>At least one SLR rifle and other unknown firearms were used in the attack.</t>
  </si>
  <si>
    <t>The hostage taking took place in the Balabolok district of Farah, Afghanistan.</t>
  </si>
  <si>
    <t>Employees of the Demining Agency for Afghanistan</t>
  </si>
  <si>
    <t>The attack took place at a South Korean construction base in Charikar, Parvan, Afghanistan.</t>
  </si>
  <si>
    <t>A South Korean reconstruction workers' base</t>
  </si>
  <si>
    <t>Five rocket propelled grenades were used in the attack.</t>
  </si>
  <si>
    <t>A vehicle of Yemeni soldiers</t>
  </si>
  <si>
    <t>The attempted attack took place in an unknown location in Zinjibar, Abyan, Yemen.</t>
  </si>
  <si>
    <t>Yemen 25th Mechanized Brigade</t>
  </si>
  <si>
    <t>The 25th Mechanized Brigade was targeted in the attempted attack.</t>
  </si>
  <si>
    <t>The attack took place in the Abu Ghraib area of the Mansour neighborhood, Baghdad, Baghdad, Iraq.</t>
  </si>
  <si>
    <t>The Deputy Chairman of the local council of the Abu-Muneisir area in north Baghdad, Muhsin al-Amiry,</t>
  </si>
  <si>
    <t>The attack took place in the al-Risala district of Abu Ghraib, Baghdad, Iraq.</t>
  </si>
  <si>
    <t>The attack took place in the al-Hadid area, near Ba'quba, Diyala, Iraq.</t>
  </si>
  <si>
    <t>A police convoy was targeted in the attack.</t>
  </si>
  <si>
    <t>The attack took place near a butcher shop in Gatoon, Diyala, Iraq.</t>
  </si>
  <si>
    <t>County Armagh. The attack occurred in the Tullygally area of Craigavon, County Armagh, Northern Ireland.</t>
  </si>
  <si>
    <t>Tayto</t>
  </si>
  <si>
    <t>A van belonging to Tayto</t>
  </si>
  <si>
    <t>The attack took place in Peepli-Boorgi Village in Gadchiroli, Maharashtra, India.</t>
  </si>
  <si>
    <t>Two suspected police informers, identified as Rakesh Goya and Dalsu Pada,</t>
  </si>
  <si>
    <t>The attack took place near Koraput in Odisha, India.</t>
  </si>
  <si>
    <t>Machkund Law Enforcement</t>
  </si>
  <si>
    <t>A police constable was targeted in the attack.</t>
  </si>
  <si>
    <t>In the Qasba Colony area of Karachi city, Sindh, Pakistan.</t>
  </si>
  <si>
    <t>In the SITE (Sindh Industrial and Trading Estate) Town area of Karachi city, Sindh, Pakistan.</t>
  </si>
  <si>
    <t>In the Baldia Town area of Karachi city, Sindh, Pakistan.</t>
  </si>
  <si>
    <t>Two Awami National Party activists</t>
  </si>
  <si>
    <t>In the Banaras Chowk area of Karachi city, Sindh, Pakistan.</t>
  </si>
  <si>
    <t>The two civilians were kidnapped from an unspecified village in Chatra, Jharkhand, India.</t>
  </si>
  <si>
    <t>Two suspected police informers, identified as Dileep Singh and Bittu Singh,</t>
  </si>
  <si>
    <t>The attack took place at a private residence in Sanmaturu village, Rayagada, Odisha, India.</t>
  </si>
  <si>
    <t>A suspected police informer, identified as Kailash Majhi</t>
  </si>
  <si>
    <t>Unknown bladed knives were used in the attack.</t>
  </si>
  <si>
    <t>The attack took place at a private residence in Topasil village, Rayagada, Odisha, India.</t>
  </si>
  <si>
    <t>A suspected police informer, identified as Sashi Majhi</t>
  </si>
  <si>
    <t>In the Jawaki residential area in Kohat, Khyber Pakhtunkhwa, Pakistan.</t>
  </si>
  <si>
    <t>A residential neighborhood</t>
  </si>
  <si>
    <t>A McDonald's</t>
  </si>
  <si>
    <t>The attack took place on a passenger bus going from Sivasagar, Assam, India to Jorhat, Teok, Assam, India.</t>
  </si>
  <si>
    <t>Assam State Transport Corporation (ASTC)</t>
  </si>
  <si>
    <t>The Assam State Transport Corporation (ASTC) passenger bus</t>
  </si>
  <si>
    <t>An improvised explosive device weighing two kilograms and concealed in a school bag was used in the attack.</t>
  </si>
  <si>
    <t>Chichoda</t>
  </si>
  <si>
    <t>The assault took place in Chichoda village in Gadchiroli, Maharashtra, India.</t>
  </si>
  <si>
    <t>A farmer and suspected police informer, identified as Raju Usendi,</t>
  </si>
  <si>
    <t>The hostage taking took place in the Alingar district of Laghman, Afghanistan.</t>
  </si>
  <si>
    <t>The Doab district police chief and his three bodyguards</t>
  </si>
  <si>
    <t>Sergokalinskiy</t>
  </si>
  <si>
    <t>The attack occurred at a private home in the Sergokalinsky District, Dagestan, Russia.</t>
  </si>
  <si>
    <t>A local banker was targeted in the attack.</t>
  </si>
  <si>
    <t>The attack occurred at a home in Ordzhonikidzevskaya, Sunzhensky District, Ingushetia, Russia.</t>
  </si>
  <si>
    <t>An off-duty law enforcement officer</t>
  </si>
  <si>
    <t>A member of the Awakening Council was targeted in the attack.</t>
  </si>
  <si>
    <t>In the Gujarat residential area of Baldia Town of Karachi city, Sindh, Pakistan.</t>
  </si>
  <si>
    <t>The Gujarat residential neighborhood</t>
  </si>
  <si>
    <t>An unknown number of rockets and hand grenades were used in the attack.</t>
  </si>
  <si>
    <t>In the Turk Muhallah residential area of Baldia Town, in Karachi city, Sindh, Pakistan.</t>
  </si>
  <si>
    <t>The Turk Muhallah residential neighborhood</t>
  </si>
  <si>
    <t>In the KS Mujahid Road residential area of Baldia Town of Karachi city, Sindh, Pakistan.</t>
  </si>
  <si>
    <t>The KS Mujahid Road residential neighborhood</t>
  </si>
  <si>
    <t>The attack took place at a bus terminal in Ba'quba, Diyala, Iraq.</t>
  </si>
  <si>
    <t>Karamakhi</t>
  </si>
  <si>
    <t>The attack occurred in an unknown location in Karamkhi, Dagestan, Russia.</t>
  </si>
  <si>
    <t>An Imam, identified as Magomed Makhdiyev,</t>
  </si>
  <si>
    <t>Sovetskoye</t>
  </si>
  <si>
    <t>The attack occurred in the village of Sovyetskoye, Dagestan, Russia.</t>
  </si>
  <si>
    <t>A school headmaster, identified as Akhmed Sidikullah,</t>
  </si>
  <si>
    <t>Three Turkish military personnel, including two soldiers and a medical officer,</t>
  </si>
  <si>
    <t>The attack occurred on a road in Qalat city, Zabol, Afghanistan.</t>
  </si>
  <si>
    <t>Zabol Law Enforcement</t>
  </si>
  <si>
    <t>Provincial police chief Brigadier General Abdul Nabi Elham</t>
  </si>
  <si>
    <t>The attack took place in the Thalaet Village, near Daleh, Aden, Yemen.</t>
  </si>
  <si>
    <t>The attack took place on the Yala-Lum Mai Road in Muang, Yala, Thailand.</t>
  </si>
  <si>
    <t>An Islamic teacher, identified as Prayat Chupetch,</t>
  </si>
  <si>
    <t>On the Sartaj petrol pump on the Qambrani Road, Quetta, Balochistan, Pakistan.</t>
  </si>
  <si>
    <t>A retired police official</t>
  </si>
  <si>
    <t>The blast occurred at a school in the Matni area, Peshawar, Khyber Pakhtunkhwa, Pakistan.</t>
  </si>
  <si>
    <t>In Wah Cantt, near Rawalpindi</t>
  </si>
  <si>
    <t>The attack occurred on a road in Muqur, Badghis, Afghanistan.</t>
  </si>
  <si>
    <t>Muqur District Chief, Mohammad Daud,</t>
  </si>
  <si>
    <t>The attack took place on the Guwahati-Puri Express near Guwahati, Assam, India.</t>
  </si>
  <si>
    <t>Guwahati-Puri Express</t>
  </si>
  <si>
    <t>The Guwahati-Puri Express train</t>
  </si>
  <si>
    <t>Adivasi People's Army (APA)</t>
  </si>
  <si>
    <t>The attack occurred near a group of hotels, brothels, and taverns on Forcado Street in the Obalenda district of Kaduna, Kaduna, Nigeria.</t>
  </si>
  <si>
    <t>At the All Christian Fellowship Mission Church in Suleja, Niger, Nigeria.</t>
  </si>
  <si>
    <t>All Christian Fellowship Mission Church</t>
  </si>
  <si>
    <t>The All Christian Fellowship Mission Church was targeted in the attack.</t>
  </si>
  <si>
    <t>The attack took place in the Ra'oud area, Garma, Al Anbar, Iraq.</t>
  </si>
  <si>
    <t>A concrete factory</t>
  </si>
  <si>
    <t>The attack took place in the Failaq neighborhood, Kirkuk, At Ta'mim, Iraq.</t>
  </si>
  <si>
    <t>Immigrants Ministry</t>
  </si>
  <si>
    <t>The convoy of Kareem Al-Khafaji, Immigrants Ministry undersecretary</t>
  </si>
  <si>
    <t>The attack took place on an oil pipeline near Mosul, Ninawa, Iraq.</t>
  </si>
  <si>
    <t>The attack took place in the Ghazaliya neighborhood, Baghdad, Baghdad, Iraq.</t>
  </si>
  <si>
    <t>The attack occurred near the fence of Ecwa Church in Madalla, Niger, Nigeria.</t>
  </si>
  <si>
    <t>Ecwa Church</t>
  </si>
  <si>
    <t>United Nations Children’s Fund</t>
  </si>
  <si>
    <t>Ali Black, a United Nations Children’s Fund senior officer,</t>
  </si>
  <si>
    <t>The attack took place in a one kilometer radius on the Pratappur-Bourasharif main road in Chatra, Jharkhand, India.</t>
  </si>
  <si>
    <t>A one kilometer radius on the Pratappur-Bourasharif main road in Chatra</t>
  </si>
  <si>
    <t>Unknown weapons were used to dig the trenches in the attack.</t>
  </si>
  <si>
    <t>Mughul Abad</t>
  </si>
  <si>
    <t>The hostage taking took place in Mughul Abad village in Farah province, Afghanistan.</t>
  </si>
  <si>
    <t>Civilians that were accused of having connection with the government</t>
  </si>
  <si>
    <t>Battagram</t>
  </si>
  <si>
    <t>Pakistan Muslim League-Quai</t>
  </si>
  <si>
    <t>Civilians at a political rally held by the Pakistan Muslim League-Quaid at a bazaar</t>
  </si>
  <si>
    <t>The attack took place on an unspecified road in Ra-ngae, Narathiwat, Thailand.</t>
  </si>
  <si>
    <t>An Imam identified as Mama Samoh and his wife Tuayya Naliya,</t>
  </si>
  <si>
    <t>Two M16's and one AK-47 were used in the attack.</t>
  </si>
  <si>
    <t>The attack took place near a rubber plantation in Muang, Yala, Thailand.</t>
  </si>
  <si>
    <t>One truck was targeted by the bombing.</t>
  </si>
  <si>
    <t>An unknown type of roadside bomb was used in the attack.</t>
  </si>
  <si>
    <t>The attack took place at a rubber tree farm in Raman, Yala, Thailand.</t>
  </si>
  <si>
    <t>Two unknown explosives were detonated in the attack.</t>
  </si>
  <si>
    <t>Tictabon</t>
  </si>
  <si>
    <t>Civilians: Gerfa Lunsmann, Kevin Lunsmann</t>
  </si>
  <si>
    <t>At the train tracks in the  Lal Shah area of Dera Murad Jamali, Balochistan, Pakistan.</t>
  </si>
  <si>
    <t>Bolan Express</t>
  </si>
  <si>
    <t>The Bolan Express train was targeted in the attack.</t>
  </si>
  <si>
    <t>At the Yara Jan village Government Primary School in Aka Khel, Bara, Khyber.</t>
  </si>
  <si>
    <t>Yara Jan Government Primary School</t>
  </si>
  <si>
    <t>The Yara Jan village Government Primary School</t>
  </si>
  <si>
    <t>At the Ghulam Sher Government Primary School, in Aka Khel ,Bara, Khyber.</t>
  </si>
  <si>
    <t>Ghulam Sher Government Primary School</t>
  </si>
  <si>
    <t>The Ghulam Sher Government Primary School</t>
  </si>
  <si>
    <t>At the Zar Mar Jan village Government Primary School, in Aka Khel, Bara, Khyber.</t>
  </si>
  <si>
    <t>Zar Mar Jan Government Primary School</t>
  </si>
  <si>
    <t>The Zar Mar Jan village Government Primary School</t>
  </si>
  <si>
    <t>Attock district</t>
  </si>
  <si>
    <t>On the GT Road in Attock, Punjab, Pakistan.</t>
  </si>
  <si>
    <t>A North Atlantic Treaty Organization (NATO) tanker</t>
  </si>
  <si>
    <t>Unknown firearms and an unknown incendiary were used in the attack.</t>
  </si>
  <si>
    <t>At Qazzafi Chowk, in the Orangi Town area of Karachi city, Sindh, Pakistan.</t>
  </si>
  <si>
    <t>A civilian and suspected police informer, Aqeel,</t>
  </si>
  <si>
    <t>The attack occurred at Karzai's home in Kandahar, Afghanistan.</t>
  </si>
  <si>
    <t>Ahmad Wali Karzai, the younger brother of Afghan President Hamid Karzai, and head of Kandahar's provincial council,</t>
  </si>
  <si>
    <t>The attack took place in an unspecified area in Sdot Negev, Israel.</t>
  </si>
  <si>
    <t>Deir ez-Zor</t>
  </si>
  <si>
    <t>Tayyanah</t>
  </si>
  <si>
    <t>The incident occurred on a natural gas pipeline in the al-Tayyaneh area of Deir ez-Zor.</t>
  </si>
  <si>
    <t>The attack took place at the residence of former militant Upendra Rai in Pilpra village, Palamu, Jharkhand, India.</t>
  </si>
  <si>
    <t>Former Commander: Upendra Rai</t>
  </si>
  <si>
    <t>The attack occurred on the Baga Road in Maiduguri, Borno, Nigeria.</t>
  </si>
  <si>
    <t>National Emergency Management Agency</t>
  </si>
  <si>
    <t>A vehicle of emergency responders belonging to the National Emergency Management Agency was targeted in the attack.</t>
  </si>
  <si>
    <t>The attack occurred at the Investigations Committee building in Moscow, Russian Republic, Russia.</t>
  </si>
  <si>
    <t>Russian Investigations Committee</t>
  </si>
  <si>
    <t>The blast targeted an office of the Russian Investigations Committee.</t>
  </si>
  <si>
    <t>A shell-less explosive device containing about 100 grams of TNT was used in the attack.</t>
  </si>
  <si>
    <t>The attack occurred at the Darchei Shalom Synagogue in Moscow, Russian Republic, Russia.</t>
  </si>
  <si>
    <t>Darchei Shalom Synagogue</t>
  </si>
  <si>
    <t>The Darchei Shalom Synagogue was targeted in the attack.</t>
  </si>
  <si>
    <t>Four unknown incendiary devices were used in the attack.</t>
  </si>
  <si>
    <t>The attack took place near a natural gas pipeline in El Arish, Shamal Sina, Egypt.</t>
  </si>
  <si>
    <t>The attack took place in the Shorta neighborhood, Kirkuk, At Ta'mim, Iraq.</t>
  </si>
  <si>
    <t>The attack took place in the Green Zone of Baghdad, Baghdad, Iraq.</t>
  </si>
  <si>
    <t>The Kuwaiti embassy</t>
  </si>
  <si>
    <t>Petrol filling stations</t>
  </si>
  <si>
    <t>A petrol filling station</t>
  </si>
  <si>
    <t>On a road in the Speen Qabar locality of Khyber, Federally Administered Tribal Areas, Pakistan.</t>
  </si>
  <si>
    <t>The attack took place in the Bayaa neighborhood, Rashid district, Baghdad, Baghdad, Iraq.</t>
  </si>
  <si>
    <t>The attack occurred in the Aurig neighborhood of southwestern Baghdad, Baghdad, Iraq.</t>
  </si>
  <si>
    <t>A small bus</t>
  </si>
  <si>
    <t>Bodjh</t>
  </si>
  <si>
    <t>The attack occurred in the village of Bodjh in Diyala, Iraq.</t>
  </si>
  <si>
    <t>A former member of the Awakening Council</t>
  </si>
  <si>
    <t>The attack took place near a house in northern Mosul, Ninawa, Iraq.</t>
  </si>
  <si>
    <t>A civilian home was targeted in the attack.</t>
  </si>
  <si>
    <t>The incident occurred on the Tunceli to Ovacik highway in Tunceli province.</t>
  </si>
  <si>
    <t>Kamembe</t>
  </si>
  <si>
    <t>The attack occurred in a public market in Kamembe, Rusizi, Rwanda.</t>
  </si>
  <si>
    <t>Abdirizzack Muhammad, employee</t>
  </si>
  <si>
    <t>Eldher</t>
  </si>
  <si>
    <t>Zaveri Bazaar</t>
  </si>
  <si>
    <t>An improvised explosive device consisting of about 400 to 600 grams of ammonium nitrate and a timing mechanism attached to a scooter was used in the attack.</t>
  </si>
  <si>
    <t>Dadar Suburban Railway Station</t>
  </si>
  <si>
    <t>An improvised explosive device consisting of 200 grams of ammonium nitrate and a timing mechanism was used in the attack.</t>
  </si>
  <si>
    <t>On Charni road.</t>
  </si>
  <si>
    <t>Opera House</t>
  </si>
  <si>
    <t>Busayrah</t>
  </si>
  <si>
    <t>The attack occurred on a road in the district of Maiwand in Kandahar province, Afghanistan.</t>
  </si>
  <si>
    <t>The governor of Helmand province, Gulab Mangal, was targeted in the attack.</t>
  </si>
  <si>
    <t>The attack occurred in the Angori area, Khogiana, Nangarhar, Afghanistan.</t>
  </si>
  <si>
    <t>Khorasan jihadi group</t>
  </si>
  <si>
    <t>On a bridge in Sheen Dand, Bara, Federally Administered Tribal Areas (FATA), Pakistan.</t>
  </si>
  <si>
    <t>At a residential building on Rahman Kabul Road in Chaman town, Balochistan, Pakistan.</t>
  </si>
  <si>
    <t>A civilian residential building</t>
  </si>
  <si>
    <t>On a gas pipeline in Dera Bugti, Balochistan, Pakistan.</t>
  </si>
  <si>
    <t>At the office building of the Al-Haj Group in Towr Kham, Federally Administered Tribal Areas, Pakistan.</t>
  </si>
  <si>
    <t>Al-Haj</t>
  </si>
  <si>
    <t>The office building of the Al-Haj group was targeted in the attack.</t>
  </si>
  <si>
    <t>The attack occurred at a mosque in Kandahar, Kandahar, Afghanistan.</t>
  </si>
  <si>
    <t>Two trucks carrying Khat</t>
  </si>
  <si>
    <t>The attack occurred at 12 Ulitsa Vinogradnaya Street, Makhachkala, Dagestan, Russia.</t>
  </si>
  <si>
    <t>Colonel Shamil Murtuzaliyev, deputy commander of OMON-1 [special-purpose police detachment] of Dagestan's Interior Ministry,</t>
  </si>
  <si>
    <t>Inozemtsevo</t>
  </si>
  <si>
    <t>The attack occurred on an unspecified street in the village of Inozemtsevo, Stavropol, Russia.</t>
  </si>
  <si>
    <t>Inozemtesevo Law Enforcement</t>
  </si>
  <si>
    <t>Two improvised hand grenades were used in the attack.</t>
  </si>
  <si>
    <t>The attack took place in Abu Ghraib neighborhood, Baghdad, Baghdad, Iraq.</t>
  </si>
  <si>
    <t>An ex-Awakening Council member</t>
  </si>
  <si>
    <t>Abbarah</t>
  </si>
  <si>
    <t>The attack took place in al-Abbarah, Diyala, Iraq.</t>
  </si>
  <si>
    <t>An orchard</t>
  </si>
  <si>
    <t>The attack took place in a parking garage in Karbala, Karbala, Iraq.</t>
  </si>
  <si>
    <t>The attack occurred on the Kavkaz highway in Khasavyurtovsky District, Dagestan, Russia.</t>
  </si>
  <si>
    <t>Khasavyurtovsky Law Enforcement</t>
  </si>
  <si>
    <t>Law enforcement officers</t>
  </si>
  <si>
    <t>An unknown explosive device equivalent to around 6 kilograms of TNT was used in the attack.</t>
  </si>
  <si>
    <t>Asilta</t>
  </si>
  <si>
    <t>The attack took place on a road in the Untsukulskiy District of Dagestan, Russia.</t>
  </si>
  <si>
    <t>An Imam and a deputy Imam</t>
  </si>
  <si>
    <t>The incident occurred in the village of Aarase, near Beled Hawo.</t>
  </si>
  <si>
    <t>Three aid workers</t>
  </si>
  <si>
    <t>Saraun</t>
  </si>
  <si>
    <t>The attack took place at the plant office of the Pradhan Road Construction Limited in Saraun Village in Jamui, Bihar, India.</t>
  </si>
  <si>
    <t>Pradhan Road Construction Limited</t>
  </si>
  <si>
    <t>Construction machinery at a private construction company</t>
  </si>
  <si>
    <t>The bombing occurred near a mini-bus in Sangin, Helmand, Afghanistan.</t>
  </si>
  <si>
    <t>On a gas pipeline in Sui, Balochistan, Pakistan.</t>
  </si>
  <si>
    <t>Marghuz</t>
  </si>
  <si>
    <t>At the veranda of a government-run high school building, in Swabi, Khyber Pakhtunkhwa, Pakistan.</t>
  </si>
  <si>
    <t>Swabi Government High School</t>
  </si>
  <si>
    <t>A government-run high school building</t>
  </si>
  <si>
    <t>In the Gulistan-e-Jauhar area of Karachi, Sindh, Pakistan.</t>
  </si>
  <si>
    <t>Amir Shah, President of People's Unity Union (CBA) of Pakistan International Airlines (PIA) and Pakistan People's Party (PPP) activist</t>
  </si>
  <si>
    <t>At least one small pistol was used in the attack.</t>
  </si>
  <si>
    <t>On a passenger bus in the Upper Karram area of Hungu, Khyber Pakhtunkhwa, Pakistan.</t>
  </si>
  <si>
    <t>The attack took place in a village in Bihar, East Champaran, India.</t>
  </si>
  <si>
    <t>The attack took place in the Etko village in Palamu District of Jharkhand, India.</t>
  </si>
  <si>
    <t>A Tritiya Prastuti Committee member, Guddu Khan,</t>
  </si>
  <si>
    <t>The attack occurred in a public square in Bordj Menaiel, Boumerdes, Algeria.</t>
  </si>
  <si>
    <t>Emergency responders</t>
  </si>
  <si>
    <t>The attack took place in the Daura neighborhood, Baghdad, Baghdad, Iraq.</t>
  </si>
  <si>
    <t>A mini-truck carrying food stock</t>
  </si>
  <si>
    <t>The attack took place between Andalus and Qahraman Squares in Baghdad, Baghdad, Iraq.</t>
  </si>
  <si>
    <t>The attack took place near a night club in Baghdad, Baghdad, Iraq.</t>
  </si>
  <si>
    <t>Tikrit district</t>
  </si>
  <si>
    <t>The attack took place in the Jughaifa Village, Tikrit, Salah ad Din, Iraq.</t>
  </si>
  <si>
    <t>The motorcade of Director of Salah ad Din's Major Crime Department Lieutenant Brigadier, Ahmed Bedewi</t>
  </si>
  <si>
    <t>The attempted bombing occurred in the Pachingi area in Koraput, Odisha, India.</t>
  </si>
  <si>
    <t>Militants used six improvised landmines that were contained in steel boxes; three of landmines were claymores.</t>
  </si>
  <si>
    <t>The event occurred in the home of Jan Mohammad Khan in the western Kabul District of Karti Char. The event occurred in the home of Jan Mohammad Khan in the western Kabul District of Karti Char.</t>
  </si>
  <si>
    <t>Jan Mohammad Khan, the former governor of the southern province of Uruzgan, and Mohammad Hashem Watanwal, a member of parliament, were murdered in Khan's home.</t>
  </si>
  <si>
    <t>Unknown firearms were used in the attack. Improvised explosive devices containing unknown explosives were on the attackers bodies during the armed assault.</t>
  </si>
  <si>
    <t>On Thall-Parachinar Road at Charkhel village in lower Kurram.</t>
  </si>
  <si>
    <t>The shooting occurred at a rubber farm in Thung Khamin, Raman, Yala, Thailand.</t>
  </si>
  <si>
    <t>The targets of the attack were civilian rubber farmers.</t>
  </si>
  <si>
    <t>The attack took place in a Buddhist temple in Surat Thani, Thailand.</t>
  </si>
  <si>
    <t>Surat Thani Provincial Administrative Organization</t>
  </si>
  <si>
    <t>Songwut Noppakhun, an official of the Surat Thani Provincial Administrative Organization,</t>
  </si>
  <si>
    <t>In the Surkhab area of Pishin, Balochistan, Pakistan.</t>
  </si>
  <si>
    <t>American Refugee Committee</t>
  </si>
  <si>
    <t>Eight Pakistani employees of an American non-governmental organization (NGO)</t>
  </si>
  <si>
    <t>At the Turbat Bazaar in Turbat District, Balochistan, Pakistan.</t>
  </si>
  <si>
    <t>Civilians at the Turbat Bazaar</t>
  </si>
  <si>
    <t>In the Aziz market of the Ikakhel area in Bara, Federally Administered Tribal Areas, Pakistan.</t>
  </si>
  <si>
    <t>Official: Taj Alam</t>
  </si>
  <si>
    <t>Near Bheempura in an unspecified city in Karachi.</t>
  </si>
  <si>
    <t>Two activists of the Pakistan People's Party (PPP)</t>
  </si>
  <si>
    <t>On a road in the district of Gulbahar in Karachi, Sindh, Pakistan.</t>
  </si>
  <si>
    <t>Two people including a legal advisor of the former political party Sipah-e-Sahaba Pakistan (SSP)</t>
  </si>
  <si>
    <t>In the Azeempura area in Karachi, Sindh, Pakistan.</t>
  </si>
  <si>
    <t>Mohammad Iftikhar, a worker of the Muttahida Qaumi Movement (MQM),</t>
  </si>
  <si>
    <t>Registan Law Enforcement</t>
  </si>
  <si>
    <t>The Registan district police chief, Wali Mohammad,</t>
  </si>
  <si>
    <t>The attack occurred on a main road in Kirkuk, At Ta'mim, Iraq.</t>
  </si>
  <si>
    <t>A civilian, identified as Woria Hamsuddin and who had been a member of Sargran township’s police force, but had quit his job few months ago,</t>
  </si>
  <si>
    <t>The bombing occurred in a residence in Riyadh, At Ta'mim, Iraq.</t>
  </si>
  <si>
    <t>The residence of the deputy chief of police</t>
  </si>
  <si>
    <t>The attack took place in Ouled Fodhil area of Bouira, Algeria.</t>
  </si>
  <si>
    <t>The incident occurred at a political party office in Sofia, Sofija Grad, Bulgaria.</t>
  </si>
  <si>
    <t>Order, Law and Justice</t>
  </si>
  <si>
    <t>The attack occurred outside of the political party office of the Democrats for Strong Bulgaria, in Sofia, Sofija Grad, Bulgaria.</t>
  </si>
  <si>
    <t>Democrats for Strong Bulgaria</t>
  </si>
  <si>
    <t>The Democrats for Strong Bulgaria party office was targeted in Sofia.</t>
  </si>
  <si>
    <t>The attack took place in East Chawmanu, Dhalai, Tripura, India.</t>
  </si>
  <si>
    <t>Arun Chakma and Ganja Chakma.</t>
  </si>
  <si>
    <t>Two Communist Party if India-Marxist (CPI-M) leaders</t>
  </si>
  <si>
    <t>It is unknown what types of weapons were used in the attack.</t>
  </si>
  <si>
    <t>Zaghouan</t>
  </si>
  <si>
    <t>A natural gas pipeline was targeted in the attack.</t>
  </si>
  <si>
    <t>In Landi Kotal, Federally Administered Tribal Areas, Pakistan.</t>
  </si>
  <si>
    <t>A helicopter landing pad</t>
  </si>
  <si>
    <t>On an unknown road in the Shakai area of southern Waziristan, Federally Administered Tribal Areas, Pakistan.</t>
  </si>
  <si>
    <t>A vehicle carrying local peace committee volunteers</t>
  </si>
  <si>
    <t>A remote-controlled roadside bomb was used in the attack.</t>
  </si>
  <si>
    <t>In Shaikhan village in Peshawar, Khyber Pakhtunkhwa, Pakistan.</t>
  </si>
  <si>
    <t>Sheikhan Government School</t>
  </si>
  <si>
    <t>Three remote-controlled improvised explosive devices were used in the attack.</t>
  </si>
  <si>
    <t>On a bridge in Sheikhan village in Peshawar, Khyber Pakhtunkhwa, Pakistan.</t>
  </si>
  <si>
    <t>An unknown number of remote-controlled improvised explosive devices were used in the attack.</t>
  </si>
  <si>
    <t>At a polling camp, in Quaidabad area, Karachi, Sindh, Pakistan.</t>
  </si>
  <si>
    <t>Muttahadi Qaumi Movement (MQM)</t>
  </si>
  <si>
    <t>An Muttahadi Qaumi Movement (MQM) identified as Zafar Iqbal, was targeted in the attack.</t>
  </si>
  <si>
    <t>The specific location was the Tambon Taloh Kapo Administration Organization office in Taring, Pattani, India.</t>
  </si>
  <si>
    <t>The target of the bombing was Tambon Taloh Kapo Administration Organization office.</t>
  </si>
  <si>
    <t>On Patel Road, Quetta, Balochistan, Pakistan.</t>
  </si>
  <si>
    <t>A former Union Council nazim and the leader of Pakistan Muslim League-Nawaz (PML-N), Saleem Jadoon.</t>
  </si>
  <si>
    <t>The attack took place in Chhattisgarh, India</t>
  </si>
  <si>
    <t>The targets of the attack were congress members.</t>
  </si>
  <si>
    <t>Unknown explosives were used in the attack. Unknown weapons were used in the attack.</t>
  </si>
  <si>
    <t>Arabian Marine Surveyors</t>
  </si>
  <si>
    <t>A British maritime</t>
  </si>
  <si>
    <t>Al-Islah</t>
  </si>
  <si>
    <t>The vehicle of Mohammed al-Yadumi, head of the leading Islamist party Al-Islah,</t>
  </si>
  <si>
    <t>The attack occurred in Mazar-e-Sharif, Balkh, Afghanistan.</t>
  </si>
  <si>
    <t>The attack occurred in the Ashkamish district, Takhar, Afghanistan.</t>
  </si>
  <si>
    <t>Ashkamish Law Enforcement</t>
  </si>
  <si>
    <t>The head of intelligence depart in Ashkamish district was targeted in this attack.</t>
  </si>
  <si>
    <t>The attack occurred in Zarkush village of Sa diyah, Diyala, Iraq.</t>
  </si>
  <si>
    <t>A government official was killed.</t>
  </si>
  <si>
    <t>The attack took place in front of a house in Kirkuk, At Ta'mim, Iraq.</t>
  </si>
  <si>
    <t>The attack took place near a house in Riyadh, At Ta'mim, Iraq.</t>
  </si>
  <si>
    <t>First responders</t>
  </si>
  <si>
    <t>One rocket was used in the attack. An improvised explosive device was used in the attack.</t>
  </si>
  <si>
    <t>Somali Ministry for Family and Women's Affairs</t>
  </si>
  <si>
    <t>Asho Osman Aqil, Somalia's Minister for Family and Women's Affairs,</t>
  </si>
  <si>
    <t>Tsuntinsky (District)</t>
  </si>
  <si>
    <t>The attack occurred in the Tsuntinsky District, Dagestan, Russia.</t>
  </si>
  <si>
    <t>Tsuntinsky Law Enforcement</t>
  </si>
  <si>
    <t>Yadunathpur</t>
  </si>
  <si>
    <t>The militants set fire to a house in Yadunathpur village, Rohtas, Bihar, India.</t>
  </si>
  <si>
    <t>The target of the arson was the house of Maheshwar Singh.</t>
  </si>
  <si>
    <t>The militants blew up the house in Yadunathpur village, Rohtas, Bihar, India.</t>
  </si>
  <si>
    <t>Gangeshwar Singh, a former head of village local self-Government institution,</t>
  </si>
  <si>
    <t>The attack took place in a house at Keirao marketing area, in Imphal, Manipur, India.</t>
  </si>
  <si>
    <t>The target of the armed assault was a house of M I Khan, a social worker and a former chairman of the People's United Liberation Front (PULF).</t>
  </si>
  <si>
    <t>The attack took place the Dera Allah Yar Bypass area of Jaffarabad.</t>
  </si>
  <si>
    <t>A vehicle of the government owned oil and gas company was targeted in the attack.</t>
  </si>
  <si>
    <t>A remote-controlled improvised explosive device attached to a motorcycle was used in the attack.</t>
  </si>
  <si>
    <t>On two bridges in Shalobar, Bara, Federally Administered Tribal Areas, Pakistan.</t>
  </si>
  <si>
    <t>Two bridges</t>
  </si>
  <si>
    <t>At the Akkakhel middle school in Khyber district, Federally Administered Tribal Areas, Pakistan.</t>
  </si>
  <si>
    <t>The Akkakhel middle school was targeted in the attack.</t>
  </si>
  <si>
    <t>At the primary school for girls in Shalobar in Khyber district, Federally Administered Tribal Areas, Pakistan.</t>
  </si>
  <si>
    <t>The primary school for girls in Shalobar was targeted in the attack.</t>
  </si>
  <si>
    <t>Near the Ameer Hamza Khan complex in Landi Kotal, Federally Administered Tribal Areas, Pakistan.</t>
  </si>
  <si>
    <t>Ameer Hamza Khan Complex</t>
  </si>
  <si>
    <t>The Ameer Hamza Khan complex</t>
  </si>
  <si>
    <t>In the Baizai sub-district of Mohmand, Federally Administered Tribal Areas, Pakistan.</t>
  </si>
  <si>
    <t>In the Kotki area of Waziristan, Federally Administered Tribal Areas, Pakistan.</t>
  </si>
  <si>
    <t>Pakistani Frontier Works Organization</t>
  </si>
  <si>
    <t>A Frontier Works Organization vehicle was targeted in the attack.</t>
  </si>
  <si>
    <t>A suicide vest and two grenades were used in the attack.</t>
  </si>
  <si>
    <t>On Bara Road</t>
  </si>
  <si>
    <t>A labor leader was targeted during an armed assault attack on 07/21/2011.</t>
  </si>
  <si>
    <t>In the Badabher area of Peshawar city, Khyber Pakhtunkhwa, Pakistan.</t>
  </si>
  <si>
    <t>The leader of a lashkar (tribal militia)</t>
  </si>
  <si>
    <t>A grenade and an explosives belt were used in the attack.</t>
  </si>
  <si>
    <t>The blast occurred near a convoy carrying a tribal leader in Dera Bugti, Balochistan, Pakistan.</t>
  </si>
  <si>
    <t>The convoy of a tribal leader</t>
  </si>
  <si>
    <t>A senior political leader</t>
  </si>
  <si>
    <t>Near the Charwazgai area in Landi Kotal, Federally Administered Tribal Areas, Pakistan.</t>
  </si>
  <si>
    <t>The shrine of Amir Hamza Shinwari, a renowned Pashto poet,</t>
  </si>
  <si>
    <t>The attack took place in Madded village, Bijapur, Chhattisgarh, India.</t>
  </si>
  <si>
    <t>A special police officer</t>
  </si>
  <si>
    <t>Militants attacked Subba Satyam with an axe.</t>
  </si>
  <si>
    <t>The attack took place in Ganjinar village, Dantewada, Chhattisgarh, India.</t>
  </si>
  <si>
    <t>Laxman Markam, the brother of a former CPI-M militant,</t>
  </si>
  <si>
    <t>Markam was killed with a pistol.</t>
  </si>
  <si>
    <t>The attack took place at the house of Tera Khuraijam Leirak in Imphal, Manipur, India.</t>
  </si>
  <si>
    <t>The residence of Tera Khuraijam Leirak, a Manipur government official,</t>
  </si>
  <si>
    <t>Charkh Andaz</t>
  </si>
  <si>
    <t>The kidnapping took place in Gereshk district in Helmand Province, Kandahar, Afghanistan on 07/22/2011.</t>
  </si>
  <si>
    <t>The eight year old son of a local policeman was targeted in the attack.</t>
  </si>
  <si>
    <t>The blast occurred near the vehicle of the deputy governor in Konduz, Konduz, Afghanistan.</t>
  </si>
  <si>
    <t>The vehicle of the deputy governor of Konduz</t>
  </si>
  <si>
    <t>Iran Revolutionary Guard</t>
  </si>
  <si>
    <t>A member of Iran's Revolutionary Guard</t>
  </si>
  <si>
    <t>The attack occurred in an unspecified area of Makhachkala, Dagestan, Russia.</t>
  </si>
  <si>
    <t>Dagestan Counter-Extremism Center</t>
  </si>
  <si>
    <t>The chief of Dagestan's Counter-Extremism Center, Colonel Akhemt Bataliyev,</t>
  </si>
  <si>
    <t>Buskerud</t>
  </si>
  <si>
    <t>Utoya</t>
  </si>
  <si>
    <t>The attack took place at a youth camp on the island of Utoya, just outside of Oslo, Oslo province, Norway.</t>
  </si>
  <si>
    <t>A semi-automatic, 5.56 caliber Ruger Mini-14 rifle and a 9 millimeter Glock pistol were used in the attack.</t>
  </si>
  <si>
    <t>The attack took place between a government building that housed the prime minister's office and Norway's Oil and Energy Department building in Oslo, Oslo province, Norway.</t>
  </si>
  <si>
    <t>Norwegian Government</t>
  </si>
  <si>
    <t>A vehicle borne improvised explosive device filled with about 2,100 pounds of ammonium nitrate-based explosives was used in the attack.</t>
  </si>
  <si>
    <t>The incident occurred at The Oval football stadium, in eastern Belfast, Northern Ireland.</t>
  </si>
  <si>
    <t>The Oval</t>
  </si>
  <si>
    <t>The Oval football stadium</t>
  </si>
  <si>
    <t>An incendiary bomb, other reports said it was an improvised explosive device, was used in the attack.</t>
  </si>
  <si>
    <t>The incident occurred in the district of Dharkenley in Mogadishu.</t>
  </si>
  <si>
    <t>Dharkenley Local Government</t>
  </si>
  <si>
    <t>The Dharkenley deputy district commissioner, Yusuf Ahmed Ibrahim, was targeted in the attack.</t>
  </si>
  <si>
    <t>The incident occurred in Lant Buro village, outside of Afgoye.</t>
  </si>
  <si>
    <t>Civilian herders</t>
  </si>
  <si>
    <t>United Nations-African Union Mission</t>
  </si>
  <si>
    <t>A United Nations-African Union Mission fuel truck convoy was targeted in the attack.</t>
  </si>
  <si>
    <t>The attack took place in a village near Garma, Al Anbar, Iraq.</t>
  </si>
  <si>
    <t>A nurse</t>
  </si>
  <si>
    <t>A pediatrician, Ibrahim Shaeer Jabbar al-Jumaili,</t>
  </si>
  <si>
    <t>The attack took place near an alcohol shop in the Mansour district of Baghdad, Baghdad, Iraq.</t>
  </si>
  <si>
    <t>A responding police patrol</t>
  </si>
  <si>
    <t>The attack took place near a house in Tarmiyah, Salah ad Din, Iraq.</t>
  </si>
  <si>
    <t>The attack took place outside a mosque in Zubair, Al Basrah, Iraq.</t>
  </si>
  <si>
    <t>Sayed Ali al-Sistani</t>
  </si>
  <si>
    <t>One of the leading representatives of the highest Shiite Authority, Sayed Ali al-Sistani, identified as Sheikh Mohammed Falak,</t>
  </si>
  <si>
    <t>Ten Somali traders</t>
  </si>
  <si>
    <t>Unknown weapons and knives were used in the attack.</t>
  </si>
  <si>
    <t>Awdheegle</t>
  </si>
  <si>
    <t>The incident occurred at the Syrian Army War College in the al-Waer district of Homs.</t>
  </si>
  <si>
    <t>Syrian Army War College</t>
  </si>
  <si>
    <t>Military college</t>
  </si>
  <si>
    <t>Unknown explosives were used in the attack; however, rocket-propelled grenades were suspected of being used in the attack.</t>
  </si>
  <si>
    <t>The incident occurred on a train in Homs.</t>
  </si>
  <si>
    <t>Narayanpatna</t>
  </si>
  <si>
    <t>The attack took place in Narayanpana, Koraput, Odisha, India.</t>
  </si>
  <si>
    <t>The target of the armed assault was a civilian.</t>
  </si>
  <si>
    <t>Nachika was killed with a bladed weapon.</t>
  </si>
  <si>
    <t>The explosive went off during a fashion show at a hotel in Faisalabad District, Punjab, India.</t>
  </si>
  <si>
    <t>Target was a hotel.</t>
  </si>
  <si>
    <t>Unknown explosives were used in the attack. The intensity of explosives was low.</t>
  </si>
  <si>
    <t>The blast occurred on a railway track in the Sariab area outside Quetta, Balochistan, Pakistan.</t>
  </si>
  <si>
    <t>Kasan Puri area, Naushki district</t>
  </si>
  <si>
    <t>On the Nasir Bagh Road, Peshawar, Khyber Pakhtunkhwa, Pakistan.</t>
  </si>
  <si>
    <t>A trainee medical officer was targeted in the attack.</t>
  </si>
  <si>
    <t>Darioush Rezaeinejad</t>
  </si>
  <si>
    <t>The bombing occurred at a school in the Gudmalang area, Bara district, Khyber district, Federally Administered Tribal Areas, Pakistan.</t>
  </si>
  <si>
    <t>Multiple mortars were used in the attack.</t>
  </si>
  <si>
    <t>In the Qutab Khel area in Waziristan, Federally Administered Tribal Areas, Pakistan.</t>
  </si>
  <si>
    <t>The attack occurred at a house of Shimray in Lungpha village in Ukhrul, Manipur, India.</t>
  </si>
  <si>
    <t>A civilian couple</t>
  </si>
  <si>
    <t>The incident occurred in the village of Gara Gawan on the outskirts of Mogadishu, Banaadir, Somalia.</t>
  </si>
  <si>
    <t>The attack took place at a house in Garma, Al Anbar, Iraq.</t>
  </si>
  <si>
    <t>An assistant doctor</t>
  </si>
  <si>
    <t>The attack took place near a liquor store in the Karrada neighborhood, Baghdad, Baghdad, Iraq.</t>
  </si>
  <si>
    <t>Diyala Sunni Endowment Office</t>
  </si>
  <si>
    <t>Omer Mohammed Ali, head of the Sunni Endowment Office</t>
  </si>
  <si>
    <t>The attack took place in the Seidakan Village area, Soran township, Arbil, Irbil, Iraq.</t>
  </si>
  <si>
    <t>Unknown artillery was used in the attack.</t>
  </si>
  <si>
    <t>In the Jazira region, near Mogadishu.</t>
  </si>
  <si>
    <t>The incident occurred in the village of Belet Amin near Wanlaweyn, Lower Shebelle, Somalia.</t>
  </si>
  <si>
    <t>A food transportation truck was targeted in the attack.</t>
  </si>
  <si>
    <t>County Derry / Londonderry. The attack occurred at a private home on Glenbank Road in County Londonderry, Northern Ireland.</t>
  </si>
  <si>
    <t>A private home</t>
  </si>
  <si>
    <t>Aqal Khel</t>
  </si>
  <si>
    <t>Tehsil Bara in Khyber Agency</t>
  </si>
  <si>
    <t>A government-run school for girls was targeted in the attack.</t>
  </si>
  <si>
    <t>A boy's primary school was targeted in the attack.</t>
  </si>
  <si>
    <t>Ramaswami area</t>
  </si>
  <si>
    <t>Muttahida Qaumi Movemen</t>
  </si>
  <si>
    <t>An MQM activist was targeted in the attack.</t>
  </si>
  <si>
    <t>Korangi area</t>
  </si>
  <si>
    <t>Sindh People’s Youth Organization</t>
  </si>
  <si>
    <t>An SPYO activist was targeted in the attack.</t>
  </si>
  <si>
    <t>The attack took place on the roadside at the entrance of the Limud School in Moo 3 village in Tambon Thasapa in Muang.</t>
  </si>
  <si>
    <t>Orangi Town, Kali Pahari</t>
  </si>
  <si>
    <t>Noman, an MQM activist, was targeted in the attack.</t>
  </si>
  <si>
    <t>The attack took place on the 25th Mechanized Brigade in Zinjibar, Abyan, Yemen.</t>
  </si>
  <si>
    <t>The 25th Mechanized Brigade</t>
  </si>
  <si>
    <t>The assault occurred in the village of Lashkar Gah, in the district of Helmand, Afghanistan.</t>
  </si>
  <si>
    <t>Noranj, commander of a government-backed police unit, was targeted in the attack, along with his son.</t>
  </si>
  <si>
    <t>The attack occurred near a UNIFIL convoy in Sidon, Southern Province, Lebanon.</t>
  </si>
  <si>
    <t>United Nations Interim Force in Lebanon</t>
  </si>
  <si>
    <t>A United Nations Interim Force in Lebanon (UNIFIL) convoy</t>
  </si>
  <si>
    <t>The attack took place in the al-Ghuwair Village near Ba'quba, Diyala, Iraq.</t>
  </si>
  <si>
    <t>The mayor of the al-Ghuwair village</t>
  </si>
  <si>
    <t>The attack took place in a clinic in Mosul, Ninawa, Iraq.</t>
  </si>
  <si>
    <t>A gynecologist</t>
  </si>
  <si>
    <t>The attack took place in the al-Tayaran area south of Mosul, Ninawa, Iraq.</t>
  </si>
  <si>
    <t>Mosul Haj</t>
  </si>
  <si>
    <t>A civil car of a Mosul Haj employee</t>
  </si>
  <si>
    <t>Ten tribesmens' residences</t>
  </si>
  <si>
    <t>The attack took place in the Waziriya neighborhood of Adhamiyah district, Baghdad, Baghdad province, Iraq.</t>
  </si>
  <si>
    <t>An alcohol shop</t>
  </si>
  <si>
    <t>The attack occurred in Mandera, North Eastern, Kenya.</t>
  </si>
  <si>
    <t>Chabua</t>
  </si>
  <si>
    <t>The bombing occurred near DDR College at Chabua in Dibrugarh, Assam, India.</t>
  </si>
  <si>
    <t>Four shops near DDR College were targeted in the bombing.</t>
  </si>
  <si>
    <t>The attack took place in Golaghat, Assam, India.</t>
  </si>
  <si>
    <t>Macro Construction Company</t>
  </si>
  <si>
    <t>Two construction workers</t>
  </si>
  <si>
    <t>The attack took place in Sara, Bihar, India.</t>
  </si>
  <si>
    <t>A private telecom tower was targeted in the blast.</t>
  </si>
  <si>
    <t>The attack took place near the local court and a border security force training camp in Koraput, Odisha, India.</t>
  </si>
  <si>
    <t>A local court</t>
  </si>
  <si>
    <t>Rayagada</t>
  </si>
  <si>
    <t>The attack took place in Rayagada, Odisha, India.</t>
  </si>
  <si>
    <t>The attack occurred in a corridor in city hall in Kandahar, Kandahar, Afghanistan.</t>
  </si>
  <si>
    <t>On a rickshaw in the New Karachi sector 11-D, Karachi, Sindh, Pakistan.</t>
  </si>
  <si>
    <t>An ST activist</t>
  </si>
  <si>
    <t>Near Makrani Mosque of the Press Quarter Gate area, Karachi, Sindh, Pakistan.</t>
  </si>
  <si>
    <t>Two members of the Peoples' Aman Committee, identified as Ahmad Baloch and Tariq Baloch,</t>
  </si>
  <si>
    <t>Industrial Area Godhra Sector 11-G in New Karachi</t>
  </si>
  <si>
    <t>Shiraz, an activist of a banned outfit, was targeted in the attack.</t>
  </si>
  <si>
    <t>The civilian was attacked in the Federal-B area of Karachi, Sindh, Pakistan.</t>
  </si>
  <si>
    <t>A lawyer/advocate of the Sindh High Court named Junaid was targeted in the attack.</t>
  </si>
  <si>
    <t>The militants attacked between the Salo Tradae and Marubo Tok railway stations in Ra-ngae, Narathiwat, Thailand.</t>
  </si>
  <si>
    <t>A railroad track was a target of the attack.</t>
  </si>
  <si>
    <t>In the Pishin area</t>
  </si>
  <si>
    <t>In Shafique Abad near Sohraab Goth, in Karachi city, Sindh, Pakistan.</t>
  </si>
  <si>
    <t>The attack occurred on the Police Chief compound in Tarin Kot, Uruzgan, Afghanistan.</t>
  </si>
  <si>
    <t>Tarin Kot Law Enforcement</t>
  </si>
  <si>
    <t>The Police Chief headquarters</t>
  </si>
  <si>
    <t>The bombing occurred outside the provincial governor's compound in Tarin Kot, Uruzgan, Afghanistan.</t>
  </si>
  <si>
    <t>Uruzgan Governor's Compound</t>
  </si>
  <si>
    <t>A provincial governor's compound</t>
  </si>
  <si>
    <t>The bombing occurred near television offices in Tarin Kot, Uruzgan, Afghanistan.</t>
  </si>
  <si>
    <t>The offices for Uruzgan TV</t>
  </si>
  <si>
    <t>The attack took place at the central range office of the Kachugaon forest department in Kokrajhar, Assam, India.</t>
  </si>
  <si>
    <t>Kachugaon Forest Department</t>
  </si>
  <si>
    <t>The central range office of the Kachugaon forest department was targeted in the attempted bombing.</t>
  </si>
  <si>
    <t>The hostage taking took place in Tinsukia, Assam, India.</t>
  </si>
  <si>
    <t>The attack took place in the Al-Thaqafa area north of Mosul, Ninawa, Iraq.</t>
  </si>
  <si>
    <t>The attack took place at the Al-Rafidian bank in Tikrit, Salah ad Din, Iraq.</t>
  </si>
  <si>
    <t>A vehicle borne improvised explosive device was used in the attack. An unknown suicide explosive device was used in the attack.</t>
  </si>
  <si>
    <t>The attack took place near a mosque south of Kirkuk, At Ta'mim, Iraq.</t>
  </si>
  <si>
    <t>The attack took place at a civilian house in Umm-al-Hadayil Village, Taji, Salah ad Din, Iraq.</t>
  </si>
  <si>
    <t>Two al-Shabaab militant commanders</t>
  </si>
  <si>
    <t>Purchaman district</t>
  </si>
  <si>
    <t>The hostage taking took place in the Purchaman district of Farah, Afghanistan.</t>
  </si>
  <si>
    <t>Unknown weapons were used in the attack. Unknown sharp weapons were used in the attack.</t>
  </si>
  <si>
    <t>Balochan</t>
  </si>
  <si>
    <t>The attack took place on an road in the Baluchan area of Nahr e Saraj district, Helmand, Afghanistan.</t>
  </si>
  <si>
    <t>The attack took place at a private home in the Ghorian district of Herat, Afghanistan.</t>
  </si>
  <si>
    <t>The home of Haji Nasir Ahmad Mohammadi, the governor of the Ghorian district was targeted.</t>
  </si>
  <si>
    <t>The attack took place at a private home in the Herat district of Herat province, Afghanistan.</t>
  </si>
  <si>
    <t>Near the Bazargan border crossing in Bazargan, Azarbayjan-e Garbi (West Azarbayjan), Iran.</t>
  </si>
  <si>
    <t>The incident occurred along an oil pipeline in an unspecified area of Homs, Syria.</t>
  </si>
  <si>
    <t>On a railroad near Marri Farm Tentaged village in the Dera Allah Yar area, in Jaffarabad, Balochistan, Pakistan.</t>
  </si>
  <si>
    <t>The Bolan Mail passenger train</t>
  </si>
  <si>
    <t>On Sariab Road</t>
  </si>
  <si>
    <t>At Rozi Goth, in the Surjani Police Station area of Karachi city, Sindh, Pakistan.</t>
  </si>
  <si>
    <t>One Sunni Tehreek activist</t>
  </si>
  <si>
    <t>Banda</t>
  </si>
  <si>
    <t>The attack took place in the Banda village in Rohtas, Bihar, India.</t>
  </si>
  <si>
    <t>Bhawanipatna</t>
  </si>
  <si>
    <t>The assault occurred in Kalahandi, Odisha, India.</t>
  </si>
  <si>
    <t>A civilian was targeted during the armed assault.</t>
  </si>
  <si>
    <t>The attack took place near a market in Kashgar, Xinjiang, China</t>
  </si>
  <si>
    <t>The attack took place in Silk Road City in Kashgar, Xinjiang, China.</t>
  </si>
  <si>
    <t>A vehicle was used in the attack. Knives were used in the attack.</t>
  </si>
  <si>
    <t>On an unknown road near Hazara town in Quetta, Balochistan, Pakistan.</t>
  </si>
  <si>
    <t>A passenger bus transporting Shiite Muslim pilgrims</t>
  </si>
  <si>
    <t>The attack occurred in the Angwan Rimi area of Jos, Plateau, Nigeria.</t>
  </si>
  <si>
    <t>Izala Islamic Sect</t>
  </si>
  <si>
    <t>The home of the deputy leader of the Izala Islamic sect</t>
  </si>
  <si>
    <t>An improvised explosive device that had been concealed in a groundnut oil can was used in the attack.</t>
  </si>
  <si>
    <t>The attack took place near pipeline in Sinai, Shamal Sina, Egypt.</t>
  </si>
  <si>
    <t>The attack took place in a market in Qara Tapa, Diyala, Iraq.</t>
  </si>
  <si>
    <t>The attack took place in the Police district, Mosul, Ninawa, Iraq.</t>
  </si>
  <si>
    <t>The motorcade of the Chairman of Ninawa Province's Council, Jabur al-Abed-Rabba.</t>
  </si>
  <si>
    <t>The attack took place in Ghazaliya neighborhood, Baghdad, Baghdad, Iraq.</t>
  </si>
  <si>
    <t>Iraqi Ministry of Higher Education and Scientific Research</t>
  </si>
  <si>
    <t>Director-General of Administration in Iraq’s Ministry of Higher Education &amp; Scientific Research</t>
  </si>
  <si>
    <t>The attack occurred near the home of the Izala Islamic sect leader on Sarkin Mangu Street in Jos, Plateau, Nigeria.</t>
  </si>
  <si>
    <t>The home of the Izala Islamic sect leader was targeted in the attack.</t>
  </si>
  <si>
    <t>The incident occurred in the district of Hamar Weyne in Mogadishu.</t>
  </si>
  <si>
    <t>A Somali member of parliament, Khalif Jire Warfaa, was targeted in the attack.</t>
  </si>
  <si>
    <t>In the Hub area of Lasbela, Balochistan, Pakistan.</t>
  </si>
  <si>
    <t>Brishna Hotel</t>
  </si>
  <si>
    <t>The attack took place at a restaurant in Silk Road City in Kashgar, Xinjiang, China.</t>
  </si>
  <si>
    <t>A restaurant owner and waiter</t>
  </si>
  <si>
    <t>Knives were used during the attack.</t>
  </si>
  <si>
    <t>The hostage taking occurred in Kandhamal, Odisha, India.</t>
  </si>
  <si>
    <t>Abepura</t>
  </si>
  <si>
    <t>The attack occurred in a car in the Nafri village in Abepura, Papua, Indonesia.</t>
  </si>
  <si>
    <t>One soldier was targeted in the assault.</t>
  </si>
  <si>
    <t>Long rifles, knives, and axes were used in the attack.</t>
  </si>
  <si>
    <t>The bombing occurred at the rubber plantation in Rusoh, Narathiwat, Thailand.</t>
  </si>
  <si>
    <t>Individual associated with a rubber plantation</t>
  </si>
  <si>
    <t>The attack took place on a car in the Bayaa neighborhood, Baghdad, Baghdad, Iraq.</t>
  </si>
  <si>
    <t>Ali Halim Hassan, Director of the Judicial Department in the Electricity Ministry</t>
  </si>
  <si>
    <t>A Kassam rocket was used in the attack.</t>
  </si>
  <si>
    <t>Chachapani</t>
  </si>
  <si>
    <t>The attack took place on the railroad tracks between Kokrajhar and Fakiragram at Chachapani near Paroura village in Kokrajhar, Assam, India.</t>
  </si>
  <si>
    <t>A goods-train</t>
  </si>
  <si>
    <t>A gas cutter was used in the attack.</t>
  </si>
  <si>
    <t>The attack took place on the railway tracks near railway bridge pillar number 228/1 between Salakati and Kokrajhar, Assam, India.</t>
  </si>
  <si>
    <t>Phulhara</t>
  </si>
  <si>
    <t>The attack took place in the Phukhara village in Banka, Bihar, India.</t>
  </si>
  <si>
    <t>Unknown sharp weapons and unknown firearms were used in the attack.</t>
  </si>
  <si>
    <t>The attack took place in the Kesamundi forest of Bijapur, Chhattisgarh, India.</t>
  </si>
  <si>
    <t>A joint police combing team of the District Force (DF), Chhattisgarh Armed Force (CAF) and the Special Task Force (STF) was targeted during the armed assault.</t>
  </si>
  <si>
    <t>The attack took place in a busy market in Sanghakpam Bazaar in Imphal East, Manipur, India.</t>
  </si>
  <si>
    <t>In the Hazaar Ganji area</t>
  </si>
  <si>
    <t>It is unknown if the intended target of the attack was civilians at a market.</t>
  </si>
  <si>
    <t>Turi tribesmen</t>
  </si>
  <si>
    <t>The attack took place on a passenger bus near Nafri village in Abepura, Papua, Indonesia.</t>
  </si>
  <si>
    <t>Unknown firearms and sharp weapons, possibly axes and machetes, were used in the attack.</t>
  </si>
  <si>
    <t>An improvised explosive device fashioned from four 81-milimeter mortar shells was used in the attack.</t>
  </si>
  <si>
    <t>The attack took place in Saranda forests in West Singhbhum, Jharkhand, India.</t>
  </si>
  <si>
    <t>A Central Reserve Police Force (CRPF), government supported paramilitary, patrol</t>
  </si>
  <si>
    <t>The attack occurred at a house in Konduz, Konduz province, Afghanistan.</t>
  </si>
  <si>
    <t>A compound used to house foreign nationals was targeted in the attack.</t>
  </si>
  <si>
    <t>An explosive-laden vehicle driven by a suicide bomber and two suicide explosive devices were used in the attack.</t>
  </si>
  <si>
    <t>The attack took place near a church in Shatterlo neighborhood, Kirkuk, At Ta'mim, Iraq.</t>
  </si>
  <si>
    <t>The attack took place on a car in Kirkuk, At Ta'mim, Iraq.</t>
  </si>
  <si>
    <t>The attack took place in front of a billiards hall in Abu Ghraib, Baghdad, Baghdad, Iraq.</t>
  </si>
  <si>
    <t>A billiards hall</t>
  </si>
  <si>
    <t>The blast took place near a liquor store in the Rissala area, Baghdad, Baghdad, Iraq.</t>
  </si>
  <si>
    <t>The blast took place near a house in the Jadriyah neighborhood, Baghdad, Baghdad, Iraq.</t>
  </si>
  <si>
    <t>The house of a Shiite lawmaker</t>
  </si>
  <si>
    <t>The attack took place on a house in the Jadiriya neighborhood, Baghdad, Baghdad, Iraq.</t>
  </si>
  <si>
    <t>A former legislature</t>
  </si>
  <si>
    <t>The incident occurred in Mabok village.</t>
  </si>
  <si>
    <t>A United Nations peacekeeping vehicle was targeted in the attack.</t>
  </si>
  <si>
    <t>The attack occurred in the village of Kizuka in near Rumonge, Bururi, Burundi.</t>
  </si>
  <si>
    <t>Rumonge Law Enforcement</t>
  </si>
  <si>
    <t>Untsukulskiy (District)</t>
  </si>
  <si>
    <t>The attack occurred at an unknown location in the Untsukulsky District, Dagestan, Russia.</t>
  </si>
  <si>
    <t>Untsukulsky District Administrator, Magamagadzh Tagirov, was targeted in the attack.</t>
  </si>
  <si>
    <t>Komsomolsk-on-Amur</t>
  </si>
  <si>
    <t>The attack occurred at Berezka Kindergarten, in Komsomolsk-on-Amur, Khabaorvsk Krai, Russia.</t>
  </si>
  <si>
    <t>Berezka Kindergarten</t>
  </si>
  <si>
    <t>A parcel bomb consisting of around seven kilograms of TNT along with nails was used in the attack.</t>
  </si>
  <si>
    <t>The attack occurred on the Arab League headqaurters in Cairo, Al Qahirah, Egypt.</t>
  </si>
  <si>
    <t>The Arab League</t>
  </si>
  <si>
    <t>The Arab League headqaurters</t>
  </si>
  <si>
    <t>The blast took place in Ramadi, Al Anbar, Iraq.</t>
  </si>
  <si>
    <t>The blast took place near a liquor store in the al-Risala neighborhood, Baghdad, Baghdad, Iraq.</t>
  </si>
  <si>
    <t>The blast took place near an electric pole in Baiji, Salah ad Din, Iraq.</t>
  </si>
  <si>
    <t>Electric poles</t>
  </si>
  <si>
    <t>The incident occurred near the Al-Furat Oil Company in Deir ez-Zor governorate.</t>
  </si>
  <si>
    <t>Al-Furat Oil Company</t>
  </si>
  <si>
    <t>Three security guards</t>
  </si>
  <si>
    <t>The attack took place at a private residence in Bariarpur village in Jamui, Bihar, India.</t>
  </si>
  <si>
    <t>The residence of a village chief, identified as Sumitra Devi, was targeted in the attack.</t>
  </si>
  <si>
    <t>The residence of a villager identified as Ashok Yadav, was targeted in the attack.</t>
  </si>
  <si>
    <t>The attack took place at the house of Al-Asmi Jema, in Nong Chik, Pattani, Thailand.</t>
  </si>
  <si>
    <t>Saeng Pratheep Witthaya School</t>
  </si>
  <si>
    <t>A Muslim religious teacher of Saeng Pratheep Witthaya School, Al-Asmi Jema,</t>
  </si>
  <si>
    <t>The attack took place on a road in front of the health office of Payo village in Sai Buri, Pattani, Thailand.</t>
  </si>
  <si>
    <t>Two rubber tappers, identified as Mahasumai Jehtae and his wife, Masira Madeng,</t>
  </si>
  <si>
    <t>The attack took place in Gangaloor village in Bijapur, Chhattisgarh, India.</t>
  </si>
  <si>
    <t>The attack took place in Basaguda village in Bijapur, Chhattisgarh, India.</t>
  </si>
  <si>
    <t>Bhopalpatnam</t>
  </si>
  <si>
    <t>The attack took place in Bhopalpatnam village in Bijapur, Chhattisgarh, India.</t>
  </si>
  <si>
    <t>The attack took place at a construction site in Posaita in West Singhbhum, Jharkhand, India.</t>
  </si>
  <si>
    <t>Three dumpers, three JCB vehicles and one roller-cutter vehicle of a private construction company</t>
  </si>
  <si>
    <t>Jubaguda</t>
  </si>
  <si>
    <t>The attack took place in the Jubaguda village in Kandhamal, Odisha, India.</t>
  </si>
  <si>
    <t>Two civilians and suspected police informers identified as Peter Mallick and Sitaram Uthansingh</t>
  </si>
  <si>
    <t>The attack took place in the Bandar-e-Khanabad area of Konduz city, Konduz province, Afghanista.</t>
  </si>
  <si>
    <t>Payenda Khan, an official in the National Directorate of Security,</t>
  </si>
  <si>
    <t>The bomb was attached to a car in the Ameriya neighborhood, Baghdad, Baghdad, Iraq.</t>
  </si>
  <si>
    <t>The attack took place at the Abu-Risha Stadium in Ramadi, Al Anbar, Iraq.</t>
  </si>
  <si>
    <t>Civilians at the soccer game</t>
  </si>
  <si>
    <t>The attack occurred at the intersection of Shcheboldayeva and Kotrova streets, in Makhachkala, Dagestan, Russia.</t>
  </si>
  <si>
    <t>A former government administrator, Shamil Rasulov,</t>
  </si>
  <si>
    <t>The incident occurred in Mduma village.</t>
  </si>
  <si>
    <t>A United Nations peackeeping vehicle was targeted in the attack.</t>
  </si>
  <si>
    <t>The attack took place on two buses in Kedeg Village, Gumla, Jharkhand, India.</t>
  </si>
  <si>
    <t>Two unoccupied buses</t>
  </si>
  <si>
    <t>Aba Khel</t>
  </si>
  <si>
    <t>In the area of Tehsil Bara in Aba Khel, Khyber Pakhtunkhwa, Pakistan.</t>
  </si>
  <si>
    <t>Aba Khel Government Education</t>
  </si>
  <si>
    <t>A government primary school in the area of Tehsil Bara in Aba Khel, Khyber Pakhtunkhwa, Pakistan</t>
  </si>
  <si>
    <t>Outside the Adezai village mosque in Peshawar, Khyber Pakhtunkhwa, Pakistan.</t>
  </si>
  <si>
    <t>A member of Adezai Qaumi Lashkar (tribal militia), Dawar Khan,</t>
  </si>
  <si>
    <t>Aman Lashkar</t>
  </si>
  <si>
    <t>The chief of Aman Lashkar, a peace committee group,</t>
  </si>
  <si>
    <t>Surigao del Sur Government</t>
  </si>
  <si>
    <t>Henry Dano, the Mayor of Surigao del Sur, was targeted in the attack.</t>
  </si>
  <si>
    <t>The attack took place at the residence of Joma Khan in the Korat area of Gozara, Herat, Afghanistan.</t>
  </si>
  <si>
    <t>Joma Khan, a doctor who was working at the Number 606 Ansar Police Command Training Center in Gozara District of Herat Province was targeted in the kidnapping.</t>
  </si>
  <si>
    <t>Hizan district</t>
  </si>
  <si>
    <t>Hizan District Government</t>
  </si>
  <si>
    <t>The district governor’s residence</t>
  </si>
  <si>
    <t>Unknown firearms and an unknown number of rockets were used in the attack.</t>
  </si>
  <si>
    <t>Adakli district</t>
  </si>
  <si>
    <t>A prominent businessman, identified as Abdullah Tuz,</t>
  </si>
  <si>
    <t>The attack occurred outside of a home on Waziri Musa Street in the ward of Gwange in Maiduguri, Borno, Nigeria.</t>
  </si>
  <si>
    <t>A famous Somali elder, Hassan Aw Mohamed Hussein, was targeted in the attack.</t>
  </si>
  <si>
    <t>The attack took place in Kirkuk, At Tamim, Iraq.</t>
  </si>
  <si>
    <t>A member of Kirkuk Province's Council</t>
  </si>
  <si>
    <t>The bombing took place at a house in Al Iskandariyah, Babil, Iraq.</t>
  </si>
  <si>
    <t>Two family residences were targeted in the blast.</t>
  </si>
  <si>
    <t>The attacktook place on a bus in al Iskandariyah, Babil, Iraq.</t>
  </si>
  <si>
    <t>Civilians were tarted in the attack.</t>
  </si>
  <si>
    <t>The attack occurred at a home in Abu Ghraib neighborhood, Baghdad, Baghdad, Iraq.</t>
  </si>
  <si>
    <t>The leader of the Sunni paramilitary group the Awakening Council (al-Sahwa)</t>
  </si>
  <si>
    <t>A driver for the Sunni Endowment was targeted</t>
  </si>
  <si>
    <t>The attack took place on in Lashkar Gah, Helmand, Afghanistan.</t>
  </si>
  <si>
    <t>Kasan Kori area</t>
  </si>
  <si>
    <t>Five laborers</t>
  </si>
  <si>
    <t>Two people identified as Hamid Nasir and Abdul Latif,</t>
  </si>
  <si>
    <t>The attack took place at a Seven-11 convenience store near the Southern Border Provinces Police Command Center in Phung Mueang 5 Road in Yala.</t>
  </si>
  <si>
    <t>Phung Mueang Seven-11</t>
  </si>
  <si>
    <t>A Seven-11 convenience store</t>
  </si>
  <si>
    <t>An improvised explosive device consisting of three to five kilograms and a radio detonator was used in the attack.</t>
  </si>
  <si>
    <t>Communist Party of Nepal-Unified Marxist-Leninist</t>
  </si>
  <si>
    <t>A political activist of the Communist Party of Nepal-Unified Marxist-Leninist (CPN-UML), identified as Mathbar Mukhiya,</t>
  </si>
  <si>
    <t>The attack took place in the Azizabad area of Shindand, Herat, Afghanistan.</t>
  </si>
  <si>
    <t>Shindand District Government</t>
  </si>
  <si>
    <t>The Director of the Transport Office of Shindand, Gholam Faruq,</t>
  </si>
  <si>
    <t>Sawanga</t>
  </si>
  <si>
    <t>The attack took place in the jungles of Sawanga in Gadchiroli, Maharashtra, India.</t>
  </si>
  <si>
    <t>National Commission for Protection of Child Rights'</t>
  </si>
  <si>
    <t>The National Commission for Protection of Child Rights' (NCPCR) convoy was targeted in the attack.</t>
  </si>
  <si>
    <t>The attack took place in a home in Haswah, Al Anbar, Iraq.</t>
  </si>
  <si>
    <t>A Haswa policeman</t>
  </si>
  <si>
    <t>The attack occurred in a house in the district of Bulabulin Ngaranam in Maiduguri, Borno, Nigeria.</t>
  </si>
  <si>
    <t>Maiduguri Prison System</t>
  </si>
  <si>
    <t>A senior prison official was targeted in the attack.</t>
  </si>
  <si>
    <t>The local council building was targeted in the attack.</t>
  </si>
  <si>
    <t>Two stun grenades were used in the attack.</t>
  </si>
  <si>
    <t>In Harnoli Mor Peeplan village, in the Sargodha district of Punjab, Pakistan.</t>
  </si>
  <si>
    <t>One North Atlantic Treaty Organization (NATO) oil tanker</t>
  </si>
  <si>
    <t>Unknown small-arms and an unknown incendiary device were used in the attack.</t>
  </si>
  <si>
    <t>The incident occurred at the Nera Primary School.</t>
  </si>
  <si>
    <t>Nera Primary School</t>
  </si>
  <si>
    <t>The Nera Primary School</t>
  </si>
  <si>
    <t>Alomganj</t>
  </si>
  <si>
    <t>The attack took place on the Goalpara-bound bus at Alomganj village in Dhubri, Assam, India.</t>
  </si>
  <si>
    <t>The intended target of the attack is unknown, but it is suspected that the Goalpara-bound bus</t>
  </si>
  <si>
    <t>The attack took place inTahab, Pulwama, Jammu and Kashmir, India.</t>
  </si>
  <si>
    <t>The target of the attack is unknown, but the explosive was detonated near an office of Animal Husbandry Department along with some shops.</t>
  </si>
  <si>
    <t>The attack occurred on a road in the area of Gihanga in Bubanza, Burundi.</t>
  </si>
  <si>
    <t>A two vehicle convoy was targeted in the attack.</t>
  </si>
  <si>
    <t>The incident occurred at a construction site for a hydroelectrical power plant near Karliova, Bingol.</t>
  </si>
  <si>
    <t>The blast occurred under a civilin car in Rawah, Al Anbar, Iraq.</t>
  </si>
  <si>
    <t>The attack took place in Kurdistan Region’s central Sulaymaniyah’s Mowlawi Street in Sulaymaniyah, Al Anbar, Iraq.</t>
  </si>
  <si>
    <t>A Police Director  was targeted in the attack.</t>
  </si>
  <si>
    <t>The attack took place in a market in Kut, Wasit, Iraq.</t>
  </si>
  <si>
    <t>The attack took place near a mosque in Ramadi, Al Anbar, Iraq.</t>
  </si>
  <si>
    <t>Worshipers leaving a mosque</t>
  </si>
  <si>
    <t>The attack took place near commercial shops including a liquor store, in Al Karrada, Baghdad, Iraq.</t>
  </si>
  <si>
    <t>Commercial shops</t>
  </si>
  <si>
    <t>The attack took place in a market in Jalawlah, Diyala, Iraq.</t>
  </si>
  <si>
    <t>The attack occurred near the Defence Minstry in Tallinn, Estonia, Estonia.</t>
  </si>
  <si>
    <t>Estonian Defense Ministry</t>
  </si>
  <si>
    <t>The Estonian Defense Ministry</t>
  </si>
  <si>
    <t>Unknown firearms and a smoke bomb were used in the attack.</t>
  </si>
  <si>
    <t>The attack took place at the house of a village head in Ramban village in Sheohar, Bihar, India.</t>
  </si>
  <si>
    <t>The house of Ramban village leader, Subodh Rai,</t>
  </si>
  <si>
    <t>The attack took place in Bhopapatnam village, Bijapur, Chhattisgarh, India.</t>
  </si>
  <si>
    <t>Ambassa</t>
  </si>
  <si>
    <t>The attack took place near Khagendra Roaja Para of Ambassa, in Dhalai, Tripura, India.</t>
  </si>
  <si>
    <t>The National Highway 44 in Dhalai, Tripura, India was the intended target.</t>
  </si>
  <si>
    <t>Lakshmanpur</t>
  </si>
  <si>
    <t>The attack took place at Lakshmanpur forest in Salboni in West Midnapore, West Bengal, India.</t>
  </si>
  <si>
    <t>A Central Reserve Police Force (CRPF) paramilitary patrol party</t>
  </si>
  <si>
    <t>The attack took place on the highway in Maidanshahr, Wardak, Afghanistan.</t>
  </si>
  <si>
    <t>The Balochistan National Party-Mengal (BNP-M) leader, identified as Abdul Nabi Mengal,</t>
  </si>
  <si>
    <t>Kharan</t>
  </si>
  <si>
    <t>At the National Bank in Kharan, Balochistan, Pakistan.</t>
  </si>
  <si>
    <t>The National Bank</t>
  </si>
  <si>
    <t>In Zaka Khel Village in Tirah valley, Federally Administered Tribal Areas, Pakistan.</t>
  </si>
  <si>
    <t>It is unclear whether or not the civilians were targeted or responsible for the attack.</t>
  </si>
  <si>
    <t>Philippines National Irrigation Administration Office</t>
  </si>
  <si>
    <t>The National Irrigation Administration office</t>
  </si>
  <si>
    <t>The attack took place at a residence at Hatimura village in Goalpara, Assam, India.</t>
  </si>
  <si>
    <t>The house of Dhula Ram Rabha, suspected to have links with Garo National Liberation Army (GNLA) and Rabha Viper Army (RVA),</t>
  </si>
  <si>
    <t>Panchratna</t>
  </si>
  <si>
    <t>The attack took place at Panchratna station in Goalpara, Assam, India.</t>
  </si>
  <si>
    <t>The intended target of the attack was Robin Narzary at Bongaigaon.</t>
  </si>
  <si>
    <t>The attack took place at a private residence at Keirao Litan Mahkong in Imphal, Manipur, India.</t>
  </si>
  <si>
    <t>The private residential compound of Muhammad Gul (Laija Naha)</t>
  </si>
  <si>
    <t>Ngala</t>
  </si>
  <si>
    <t>At a house in Ngala, Borno, Nigeria.</t>
  </si>
  <si>
    <t>A prominent Muslim cleric, Liman Bana, was targeted in the attack.</t>
  </si>
  <si>
    <t>The blast took place near a liquor store in the Yarmouk neighborhood, Baghdad, Baghdad, Iraq.</t>
  </si>
  <si>
    <t>The attack took place near an ice cream shop in the Jamiaa neighborhood, Baghdad, Baghdad, Iraq.</t>
  </si>
  <si>
    <t>The attack took place in the Baladiyat neighborhood, Baghdad, Baghdad, Iraq.</t>
  </si>
  <si>
    <t>A clergyman</t>
  </si>
  <si>
    <t>The incident occurred in the Senyayla area of Diyarbakir, Diyarbakir.</t>
  </si>
  <si>
    <t>The attack occurred outside a grocery store on Oskanova Street in Karabulak, Ingushetia, Russia.</t>
  </si>
  <si>
    <t>The target was a grocery store.</t>
  </si>
  <si>
    <t>The attack took place on National Highway 37 in Panbari, Dhubri, Assam, India.</t>
  </si>
  <si>
    <t>The attack took place along the Imphal-Moreh route at Chajing near Lilong Bridge in Thoubal, Manipur, India.</t>
  </si>
  <si>
    <t>The Lilong Bridge was targeted in the attack.</t>
  </si>
  <si>
    <t>Civlians at a market are suspected to have been targeted in the attack.</t>
  </si>
  <si>
    <t>In the village of Malik Nadir Khan Zakakhel in Landi Kotal, Federally Administered Tribal Areas, Pakistan.</t>
  </si>
  <si>
    <t>Pakistani Government Education</t>
  </si>
  <si>
    <t>A government-run girls' college</t>
  </si>
  <si>
    <t>JE Austin Associates</t>
  </si>
  <si>
    <t>Warren Weinstein, aid worker</t>
  </si>
  <si>
    <t>On the National Highway close to Dera Allah Yar, in Jaffarabad, Balochistan, Pakistan.</t>
  </si>
  <si>
    <t>A hotel on the National Highway</t>
  </si>
  <si>
    <t>Baloch Liberation Tigers (BLT)</t>
  </si>
  <si>
    <t>A civilian, identified as Rahim Buleidai, the nephew of a former provincial minister and national party leader,</t>
  </si>
  <si>
    <t>On the Hospital Road in Khuzdar, Balochistan, Pakistan.</t>
  </si>
  <si>
    <t>A senior journalist and member of the Khuzdar Press Club, Munir Ahmed Shakir,</t>
  </si>
  <si>
    <t>The attack occurred at the compound of the provincial governor in Charikar, Parvan, Afghanistan.</t>
  </si>
  <si>
    <t>Provincial governor Abdul Basir Salangi and the other security officials meeting at his compound</t>
  </si>
  <si>
    <t>A vehicle borne improvised explosive device, suicide vests, and unknown firearms were used in the attack.</t>
  </si>
  <si>
    <t>Parsawan</t>
  </si>
  <si>
    <t>The attack took place in Parsawan village in Gaya, Bihar, India.</t>
  </si>
  <si>
    <t>Telenpali</t>
  </si>
  <si>
    <t>The attack took place in the Telenpali village of Khaparakhol in Bolangir, Odisha, India.</t>
  </si>
  <si>
    <t>The block President of the Biju Janata Dal (BJD), Kishore Panda, was targeted in the attack.</t>
  </si>
  <si>
    <t>Goalpara district</t>
  </si>
  <si>
    <t>The attack took place on railway tracks at Darrangiri in Goalpara, Assam, India.</t>
  </si>
  <si>
    <t>A railway track in Darrangiri</t>
  </si>
  <si>
    <t>Singabaram</t>
  </si>
  <si>
    <t>The attack took place at the forest of Singabaram village in Malkangiri, Odisha, India.</t>
  </si>
  <si>
    <t>A joint Special Operation Group (SOG) and District Voluntary Forces (DVF) team was targeted in the attack.</t>
  </si>
  <si>
    <t>The attack took place at a a ceasefire -designated camp of Karbi Longri National Liberation Front (KLNLF) in Karbi Anglong, Assam, India.</t>
  </si>
  <si>
    <t>Karbi Longri North Cachar Hills Liberation Front (KLNLF-ATF)</t>
  </si>
  <si>
    <t>Matammah district</t>
  </si>
  <si>
    <t>The attack took place in the Matamma district of Al Jawf.</t>
  </si>
  <si>
    <t>Shia Houthi Fighters</t>
  </si>
  <si>
    <t>A government building held by Shia Houthi fighters</t>
  </si>
  <si>
    <t>Italian Emergency Aid</t>
  </si>
  <si>
    <t>An Italian doctor, identified as Francesco Azzara, and who was working with the Italian medical aid group Emergency,</t>
  </si>
  <si>
    <t>The attack took place at a church in Kirkuk, At Ta'mim, Iraq.</t>
  </si>
  <si>
    <t>Sirian Catholic Church</t>
  </si>
  <si>
    <t>Sirian Catholic church</t>
  </si>
  <si>
    <t>The attack took place at a fake checkpoint in  Al Sa'idiyah, Diyala, Iraq.</t>
  </si>
  <si>
    <t>A Kurdish politician</t>
  </si>
  <si>
    <t>Ali al-Karkhi, a local government-backed Sahwa militia leader,</t>
  </si>
  <si>
    <t>The attack took place near a policeman's car in Ishaqi, Salah ad Din, Iraq.</t>
  </si>
  <si>
    <t>A Lieutenant Colonel</t>
  </si>
  <si>
    <t>The attack took place in a parking lot in the Doumiz district of Kirkuk, At Ta'mim, Iraq.</t>
  </si>
  <si>
    <t>Civilians in a parking lot</t>
  </si>
  <si>
    <t>The attack occurred at a mosque in Yusufiya near Baghdad, Baghdad province, Iraq.</t>
  </si>
  <si>
    <t>Seven member of the Sahwa Council</t>
  </si>
  <si>
    <t>The attack took place in a mobile phone shop in the Zaafaraniya neighborhood, Baghdad, Baghdad province, Iraq.</t>
  </si>
  <si>
    <t>The attack took place near a Higher Ministry official's convoy in the Mansour neighborhood, Baghdad, Baghdad province, Iraq.</t>
  </si>
  <si>
    <t>Iraqi Technical Education Commission</t>
  </si>
  <si>
    <t>The convoy of the Chairman of Iraq’s Technical Education Commission</t>
  </si>
  <si>
    <t>The attack took place near a government building in Al Wajihiyah, Diyala, Iraq.</t>
  </si>
  <si>
    <t>The attack took place near the convoy of Abdulla al-Hiyala, in Ba'quba, Diyala, Iraq.</t>
  </si>
  <si>
    <t>Ba'quba Local Government</t>
  </si>
  <si>
    <t>The convoy of Abdullah al-Hayali, the governor of Ba'quba,</t>
  </si>
  <si>
    <t>The attack occurred at a municipality building in Khan Bani Saad, Diyala, Iraq.</t>
  </si>
  <si>
    <t>A municipality building was targeted in the attack.</t>
  </si>
  <si>
    <t>The attack occurred in the al-Fisaliya district of eastern Mosul, Ninawa, Iraq.</t>
  </si>
  <si>
    <t>The attack occurred near the municipal council building in Balad, Salah ad Din, Iraq.</t>
  </si>
  <si>
    <t>Balad Municipal Council</t>
  </si>
  <si>
    <t>The municipal council building</t>
  </si>
  <si>
    <t>The attack took place at the headquarters of the Directorate of Terrorism in Tikrit, Salah ad Din, Iraq.</t>
  </si>
  <si>
    <t>Iraqi Directorate of Terrorism</t>
  </si>
  <si>
    <t>The headquarters of the Directorate of Terrorism</t>
  </si>
  <si>
    <t>Two suicide improvised explosive devices, grenades and unknown firearms were used in the attack.</t>
  </si>
  <si>
    <t>An improvised explosive device and a vehicle borne improvised explosive device were used in the attack.</t>
  </si>
  <si>
    <t>At the police headquarters building in Maiduguri, Borno, Nigeria.</t>
  </si>
  <si>
    <t>Borno State Police Headquarters</t>
  </si>
  <si>
    <t>The Borno State police headquarters building was targeted in the attack.</t>
  </si>
  <si>
    <t>A Honda Accord sedan loaded with six 13.6 kilogram gas cylinders connected with wires, one air conditioner gas cylinder, two 25 liter jerry cans of fuel, one five liter tin of Abro, and one 28 kilogram Acid Orange drum, which was incapacitated by authorities, was used in the attack.</t>
  </si>
  <si>
    <t>Danish Refugee Council</t>
  </si>
  <si>
    <t>Danish Refugee Council staff workers</t>
  </si>
  <si>
    <t>The attack took place at the Central Reserve Police Force (CRPF) camp at Rania village in Khunti, Jharkhand, India.</t>
  </si>
  <si>
    <t>The attack took place in Mumgaon at Dhanora taluka (administrative unit) in Gadchiroli, Maharshtra, India.</t>
  </si>
  <si>
    <t>The attack took place at the offices of the district governor in Qarehbagh, Ghazni, Afghanistan.</t>
  </si>
  <si>
    <t>Qarehbagh District Government</t>
  </si>
  <si>
    <t>The offices of the district governor</t>
  </si>
  <si>
    <t>An unknown number of rockets and unknown firearms were used in the attack.</t>
  </si>
  <si>
    <t>The attack took place in front of a mosque in Lashkar Gah, Helmand, Afghanistan.</t>
  </si>
  <si>
    <t>The attack took place on a police commander’s vehicle in the Kharot area of Chardara, Konduz, Afghanistan.</t>
  </si>
  <si>
    <t>An Arbaki (local police) commander, indentified as Hayder,</t>
  </si>
  <si>
    <t>A bus-terminal</t>
  </si>
  <si>
    <t>At the Tableeghi Markaz religious center on Nowshera Road, Charsadda, Khyber Pakhtunkhwa, Pakistan.</t>
  </si>
  <si>
    <t>Tableeghi Markaz</t>
  </si>
  <si>
    <t>The Tableeghi Markaz religious center</t>
  </si>
  <si>
    <t>An improvised explosive device planted on an electricity pole was used in the attack.</t>
  </si>
  <si>
    <t>Near Kamra city in Attock, Punjab, Pakistan.</t>
  </si>
  <si>
    <t>A North Atlantic Treaty Organization (NATO) oil tanker</t>
  </si>
  <si>
    <t>Outside a roadside restaurant on Mianwali-Multan Road in Muzaffargarh.</t>
  </si>
  <si>
    <t>Twelve oil tankers transporting fuel for the International Security Assistance Force (ISAF)</t>
  </si>
  <si>
    <t>The convoy of Maguindanao Governor Esmael "Toto" Mangudadatu</t>
  </si>
  <si>
    <t>The attack took place in the Nong Chik district of Pattani, Thailand.</t>
  </si>
  <si>
    <t>The target of the armed assault was a school bus driver.</t>
  </si>
  <si>
    <t>Two civlians identified as Mehmood and Tariq</t>
  </si>
  <si>
    <t>At the Karnal Sher Khan Girls Degree College in Swabi, Khyber Rakhtunkhwa, Pakistan.</t>
  </si>
  <si>
    <t>Karnal Sher Khan Girls Degree College</t>
  </si>
  <si>
    <t>The Karnal Sher Khan Girls Degree College was targeted in the attack.</t>
  </si>
  <si>
    <t>The attack took place at a vegetable market in an unspecified location in Uruzgan, Afghanistan.</t>
  </si>
  <si>
    <t>The attack took place at Ghodai Marg in Tirkanar forest in Narayanpur, Chhattisgarh, India.</t>
  </si>
  <si>
    <t>A joint team of state policemen and Special Task Force (STF) personnel was targeted in the attack.</t>
  </si>
  <si>
    <t>The attack took place near the house Meisnam Shamu in Naranseina under Moirang Police Station in Bishenpur, Manipur, India.</t>
  </si>
  <si>
    <t>The residence of Meisnam Shamu was targeted in the attack.</t>
  </si>
  <si>
    <t>South Garo Hills district</t>
  </si>
  <si>
    <t>The attack took place at Changkegre village in South Garo Hills, Meghalaya, India.</t>
  </si>
  <si>
    <t>Nimot Singh, a civlian,</t>
  </si>
  <si>
    <t>Garo Hills</t>
  </si>
  <si>
    <t>The attack took place on a Chokpot government block office in Garo Hills, Meghlaya, India.</t>
  </si>
  <si>
    <t>The Chokpot government block office was targeted in Garo Hills, Meghalaya, India</t>
  </si>
  <si>
    <t>Thapa Darenchi</t>
  </si>
  <si>
    <t>The attack took place in Tapa Darenchi village, near the town of Mendipather, in Garo Hills, Meghalaya, India.</t>
  </si>
  <si>
    <t>Three trucks carrying coal from Meghalaya to Assam</t>
  </si>
  <si>
    <t>The attack took place outside the Bouira provincial government headquarters in Bouira, Bouira, Algeria.</t>
  </si>
  <si>
    <t>The Bouira provincial government.</t>
  </si>
  <si>
    <t>The Bouira provincial government headquarters was targeted in the attack.</t>
  </si>
  <si>
    <t>A vehicle borne improvised explosive device was used in the attack. However, the bomb was found and defused before it detonated.</t>
  </si>
  <si>
    <t>The attack occurred at a house in Buhriz, Diyala, Iraq.</t>
  </si>
  <si>
    <t>A former municipality member's house</t>
  </si>
  <si>
    <t>The attack occurred on the main street in Jalawlah, Diyala, Iraq.</t>
  </si>
  <si>
    <t>An agricultural engineer</t>
  </si>
  <si>
    <t>An improvised explosive vest was used in the attack.</t>
  </si>
  <si>
    <t>The attack took place on a car in an old market in Ramadi, Al Anbar, Iraq.</t>
  </si>
  <si>
    <t>The attack took place near the local office of the Kurdistan Democratic Party in Kirkuk, At Ta'mim, Iraq.</t>
  </si>
  <si>
    <t>The local office of the Kurdistan Democratic Party</t>
  </si>
  <si>
    <t>The attack took place on a private residence in the Abu Ghraib area in the Mansour neighborhood, Baghdad, Baghdad, Iraq.</t>
  </si>
  <si>
    <t>A policeman's private residence</t>
  </si>
  <si>
    <t>The attack took place near a vehicle east of Mosul, Ninawa, Iraq.</t>
  </si>
  <si>
    <t>The attack took place at the private residence of the police chief of Tarmiyah, Salah ad Din, Iraq.</t>
  </si>
  <si>
    <t>The residence of a police chief</t>
  </si>
  <si>
    <t>The attack occurred on a road in the village of Tala Bounane near Tizi OUzou, Tizi Ouzou, Algeria.</t>
  </si>
  <si>
    <t>An Algerian police chief was targeted in the attack.</t>
  </si>
  <si>
    <t>The town of Shaqra</t>
  </si>
  <si>
    <t>Balapam</t>
  </si>
  <si>
    <t>The attack took place at Balapam village in Visakhapatnam, Andhra Pradesh, India.</t>
  </si>
  <si>
    <t>A K.R.D. Revenue Divisional Officer, Paderu, and two of his staff members</t>
  </si>
  <si>
    <t>Pukhri</t>
  </si>
  <si>
    <t>The attack took place at the residence of Mongjam Poireilemba at Mamang Leikai under Lamlai Police Station in Imphal, Manipur, India.</t>
  </si>
  <si>
    <t>The residence of Mongjam Poireilemba was targeted in the attack.</t>
  </si>
  <si>
    <t>The convoy of the Chief Minister and other VIP members was the intended target.</t>
  </si>
  <si>
    <t>The attack took place in Watapur, Konar, Afghanistan.</t>
  </si>
  <si>
    <t>The chief of the Watapur district anti-terrorism unit</t>
  </si>
  <si>
    <t>The attack took place near the village of Hulu Pare in the district of Ra-ngae, Narathiwat, Thailand.</t>
  </si>
  <si>
    <t>A rubber tapper, later identified as Abdolloh Samae,</t>
  </si>
  <si>
    <t>On Abdul Sattar Road in Quetta, Balochistan, Pakistan.</t>
  </si>
  <si>
    <t>Hafiz Hussain Ahmed, a local spiritual leader,</t>
  </si>
  <si>
    <t>In the fields of Akkakhel in Bara, Administered Tribal Areas, Pakistan.</t>
  </si>
  <si>
    <t>Tehrik-e-Taliban Pakistan</t>
  </si>
  <si>
    <t>The commander of Tehrik-e-Taliban Pakistan (TTP), Ali Akbar (alias Skarwata)</t>
  </si>
  <si>
    <t>Mehraban</t>
  </si>
  <si>
    <t>At an unspecified number of houses in Mehraban Kallay, Kukikhel, Khyber, Federally Administered Tribal Areas, Pakistan.</t>
  </si>
  <si>
    <t>Three houses of Tehrik-eTaliban Pakistan (TTP) opponents in Kukikhel</t>
  </si>
  <si>
    <t>On unidentified houses in Zamanza, Kukikehl, Khyber, Federally Administered Tribal Areas, Pakistan.</t>
  </si>
  <si>
    <t>Houses of Tehrik-eTaliban Pakistan (TTP) opponents in Kukikhel</t>
  </si>
  <si>
    <t>In Tirah, Federally Administered Tribal Areas, Pakistan.</t>
  </si>
  <si>
    <t>Lashkar e Islam (LI)</t>
  </si>
  <si>
    <t>A supporter of Lashkar e Islam (LI)</t>
  </si>
  <si>
    <t>In the town of Lachi in Kohat, Khyber Pakhtunkhwa, Pakistan.</t>
  </si>
  <si>
    <t>A doctor and his driver</t>
  </si>
  <si>
    <t>Morotai</t>
  </si>
  <si>
    <t>The attack took place at the Morotai Provincial People's Representative Council building in Morotai, Malaku, Indonesia.</t>
  </si>
  <si>
    <t>Morotai Provincial People's Representative Council</t>
  </si>
  <si>
    <t>The Morotai Provincial People's Representative Council building</t>
  </si>
  <si>
    <t>An improvised explosive device assembled in a pressurized kerosene lamp was used in the attack.</t>
  </si>
  <si>
    <t>Obe</t>
  </si>
  <si>
    <t>A civilian truck was targeted in the attack.</t>
  </si>
  <si>
    <t>The attack took place at the residence of Bhabani Bhaduk in Bordanga village, Nayagram, West Midnapore.</t>
  </si>
  <si>
    <t>A Trinamool Congress (TC) political activist, identified as Bhabani Bhaduk, and his family</t>
  </si>
  <si>
    <t>The attack took place at the residence of Timir Dandapath in Bordanga village, Nayagram, West Midnapore.</t>
  </si>
  <si>
    <t>A Trinamool Congress (TC) political activist, identified as Timir Dandapath, and his family</t>
  </si>
  <si>
    <t>The incident occurred in the al-Akwaf neighborhood of Latakia.</t>
  </si>
  <si>
    <t>The attacks landed in an open area of Sdot Negev district, Israel.</t>
  </si>
  <si>
    <t>Civilians were targeted in the rocket attack.</t>
  </si>
  <si>
    <t>The attack took place near a bus in Eilat, Southern District, Israel.</t>
  </si>
  <si>
    <t>The attack occurred on Road 12 in Eilat, Southern District, Israel.</t>
  </si>
  <si>
    <t>Civilians in the bus</t>
  </si>
  <si>
    <t>The attack occurred on a road in the vicinity of Eilat, Southern District, Israel.</t>
  </si>
  <si>
    <t>A civilian's private car</t>
  </si>
  <si>
    <t>An anti-tank rocket was used in the attack.</t>
  </si>
  <si>
    <t>The attack took place on Rd 12 in the vicinity of Eilat, Southern District, Israel.</t>
  </si>
  <si>
    <t>A suicide bomb belt and an assault rifle were used in the attack.</t>
  </si>
  <si>
    <t>The attack took place in Sinai, Shamal Sina, Egypt.</t>
  </si>
  <si>
    <t>The bombing took place on a car in Kirkuk, At Ta'mim, Iraq.</t>
  </si>
  <si>
    <t>The attack took place inTaji, Salah ad Din, Iraq.</t>
  </si>
  <si>
    <t>The attack took place in a border area in Sinai, Shamal Sina, Egypt.</t>
  </si>
  <si>
    <t>Egyptian Military</t>
  </si>
  <si>
    <t>Soldiers were targeted in this attack.</t>
  </si>
  <si>
    <t>Five grad rockets were used in the attack.</t>
  </si>
  <si>
    <t>A synagogue was targeted in the attack.</t>
  </si>
  <si>
    <t>Five Grad rockets were used in the attack.</t>
  </si>
  <si>
    <t>Kothagudem</t>
  </si>
  <si>
    <t>The attack took place in Rayagudem village, Khammam, Andhra Pradesh, India.</t>
  </si>
  <si>
    <t>The attack took place at a river crossing between Bhadrakali and Bhopalpatnam in Metlaperu village, Bijapur, Chhattisgarh, India.</t>
  </si>
  <si>
    <t>A joint group of District Police and Chhattisgarh Armed Force (CAF) personnel</t>
  </si>
  <si>
    <t>The attack took place at a shop on Chowka-Kandra Road in Saraikela-Kharswan, Jharkhand, India.</t>
  </si>
  <si>
    <t>Indian Government Education</t>
  </si>
  <si>
    <t>The heamaster of a government school, Indra Kumar Sao,</t>
  </si>
  <si>
    <t>The attacked occurred at the British Council building in the Karte Parwan area of Kabul city, Kabul province, Afghanistan.</t>
  </si>
  <si>
    <t>The British Council building</t>
  </si>
  <si>
    <t>Suicide explosive devices, automatic firearms, and an explosive-laden vehicle were used in the attack.</t>
  </si>
  <si>
    <t>Near a mosque in the Ghundai area in Jamrud, Khyber, Pakistan.</t>
  </si>
  <si>
    <t>At a primary school in the Baizai area of Mohmand, Federally Administered Tribal Areas, Pakistan.</t>
  </si>
  <si>
    <t>In the Chakragoth area of Karachi, Sindh, Pakistan.</t>
  </si>
  <si>
    <t>August 2011</t>
  </si>
  <si>
    <t>The attack took place at the weekly market in Nagahong village, Ranchi, Jharkhand, India.</t>
  </si>
  <si>
    <t>A civilian and suspected police informer identified as identified as Tinku Mehta</t>
  </si>
  <si>
    <t>The attack took place along a roadside in the fifth precinct of Jalalabad, Nangarhar, Afghanistan.</t>
  </si>
  <si>
    <t>The vehicle of a National Directorate of Security (NDS) official</t>
  </si>
  <si>
    <t>122 millimeter Grad rockets were used in the attack.</t>
  </si>
  <si>
    <t>At a residential street in Beersheba, Israel.</t>
  </si>
  <si>
    <t>Twelve rockets were used in the attack.</t>
  </si>
  <si>
    <t>The incident occurred in an open field in Beersheba, Southern District, Israel.</t>
  </si>
  <si>
    <t>Civilians were targeted in the mortar and rocket attacks.</t>
  </si>
  <si>
    <t>Sixteen rockets and 16 mortars were used in the attack.</t>
  </si>
  <si>
    <t>Lachish regional council</t>
  </si>
  <si>
    <t>The incident occurred in the Lachish regional council</t>
  </si>
  <si>
    <t>Twenty-eight rockets were used in the attack.</t>
  </si>
  <si>
    <t>Eight food aid trucks</t>
  </si>
  <si>
    <t>The bombing took place near a policeman's residence in Ramadi, Al Anbar, Iraq.</t>
  </si>
  <si>
    <t>The bombing took place on a car in Zab, At Ta'mim, Iraq.</t>
  </si>
  <si>
    <t>The commander of Zab's Supporting Battalion was targeted in the bombing.</t>
  </si>
  <si>
    <t>The bombing took place near a liquor store in the Al Karradah neighborhood, Baghdad, Baghdad, Iraq.</t>
  </si>
  <si>
    <t>The attack took place on a car in the Utaifiya neighborhood, Baghdad, Baghdad, Iraq.</t>
  </si>
  <si>
    <t>The security guard of the oil minister was targeted in the bombing.</t>
  </si>
  <si>
    <t>Sakow district</t>
  </si>
  <si>
    <t>The attack took place outside the Yastreb supermarket at house number 98 on Akushinsky Street in Makhachkala, Dagestan, Russia.</t>
  </si>
  <si>
    <t>First responders and police</t>
  </si>
  <si>
    <t>The local leader of the ruling party was targeted in the bombing.</t>
  </si>
  <si>
    <t>In the Arqoup area</t>
  </si>
  <si>
    <t>Government supported tribesmen militia were targeted in the bombing.</t>
  </si>
  <si>
    <t>The attack took place at Wungshungmi Kasar's residence in Sarkaphung village in Ukhrul, Manipur, India.</t>
  </si>
  <si>
    <t>An executive engineer for the state Public Works Department (PWD), Wungshungmi Kasar,</t>
  </si>
  <si>
    <t>Kuki National Liberation Front (KNLF)</t>
  </si>
  <si>
    <t>Mamozai</t>
  </si>
  <si>
    <t>The attack took place in the Mamozi area of Zormat, Paktia, Afghanistan.</t>
  </si>
  <si>
    <t>Civilians, including school children,</t>
  </si>
  <si>
    <t>The attack took place in the Zawo area of Zormat, Paktia, Afghanistan.</t>
  </si>
  <si>
    <t>The bombing took place at a primary school in Bara, Federally Administered Tribal Areas, Pakistan.</t>
  </si>
  <si>
    <t>The Minister for Education of Khyber Pakhtunkhwa, Sardar Babak Hussain,</t>
  </si>
  <si>
    <t>The attack took place in Soi Kokaew at Somwang Apartment on Tuebo-Para Mitae road in Yala, Yala, Thailand.</t>
  </si>
  <si>
    <t>A former army recruit</t>
  </si>
  <si>
    <t>Latih</t>
  </si>
  <si>
    <t>Two businessmen, identified as Ambon Blas and Perlita Bagay,</t>
  </si>
  <si>
    <t>A television vehicle</t>
  </si>
  <si>
    <t>The attack took place in the Nawa district of Helmand, Afghanistan.</t>
  </si>
  <si>
    <t>A local elder</t>
  </si>
  <si>
    <t>The attack took place on an unspecified road in Senapati, Manipur, India.</t>
  </si>
  <si>
    <t>A truck carrying rice</t>
  </si>
  <si>
    <t>The attack took place in the Baija area of East Garo Hills district in Meghalaya, India.</t>
  </si>
  <si>
    <t>Indian Special Weapons and Tactics (SWAT)</t>
  </si>
  <si>
    <t>A vehicle transporting the Special Weapons and Tactics (SWAT) commandos</t>
  </si>
  <si>
    <t>The attack took place in the village of Tungbhedua in West Midnapore, West Bengal, India.</t>
  </si>
  <si>
    <t>Unknown firearms were used in the attack. Melee weapons were used in the attack. An unknown incendiary device was used.</t>
  </si>
  <si>
    <t>Sergiyev Posad</t>
  </si>
  <si>
    <t>The attack took place near Moscow, Russian Republic, Russia.</t>
  </si>
  <si>
    <t>Sergiyev Posad Government</t>
  </si>
  <si>
    <t>Yevheny Dushko, the Mayor of Sergiyev Posad,</t>
  </si>
  <si>
    <t>The incident occurred at the Santander Bank branch at Marcus Square in Newry, County Down, Northern Ireland.</t>
  </si>
  <si>
    <t>The Santander Bank branch</t>
  </si>
  <si>
    <t>A time controlled improvised explosive device was used in the attack.</t>
  </si>
  <si>
    <t>The commissioner of Israac neighborhood, Said Ahmed, was targeted in the attack.</t>
  </si>
  <si>
    <t>Darawish Force</t>
  </si>
  <si>
    <t>The chief of Puntland’s Darawish forces was targeted in the attack.</t>
  </si>
  <si>
    <t>At a home in the Bulabulim Alajeri are of Maiduguri, Borno, Nigeria.</t>
  </si>
  <si>
    <t>Alhaji Isa Marbuba, an All Nigeria Peoples Party leader, was targeted in the attack.</t>
  </si>
  <si>
    <t>The base of  the Yemeni military's Brigade 211</t>
  </si>
  <si>
    <t>The attack took place on telecommunication towers in Muqur, Afghanistan.</t>
  </si>
  <si>
    <t>Telecommunication towers</t>
  </si>
  <si>
    <t>The attack took place on telecommunication towers in Qarehbagh, Ghazni, Afghanistan.</t>
  </si>
  <si>
    <t>The attack took place in the Pembo area of Makati City in Metro Manila, Philippines.</t>
  </si>
  <si>
    <t>A police officer, identified as PO2 Mark Telly Delasa, and his civilian companion, Joan Villorente,</t>
  </si>
  <si>
    <t>The attack took place on the Paknam Road area of Pattani district, in Pattani, Thailand.</t>
  </si>
  <si>
    <t>Soldiers escorting Buddhist Monks</t>
  </si>
  <si>
    <t>Sawal Dher</t>
  </si>
  <si>
    <t>At an all female elementary school in Sawal Dher, Mardan, Khyber Pakhtunkhwa, Pakistan</t>
  </si>
  <si>
    <t>A government-run, all female elementary school</t>
  </si>
  <si>
    <t>A 14 to 15 kilogram explosive device was used in the attack.</t>
  </si>
  <si>
    <t>The private school</t>
  </si>
  <si>
    <t>The attack took place in Moo 5 village in Lahan in Saiburi, Pattani, Thailand.</t>
  </si>
  <si>
    <t>A local village chief, identified as Hami Kuemi,</t>
  </si>
  <si>
    <t>An unknown number of pistols were used in the attack.</t>
  </si>
  <si>
    <t>The attack took place  in Batangas, Philippines.</t>
  </si>
  <si>
    <t>In Musa Khel, Balochistan, Pakistan.</t>
  </si>
  <si>
    <t>Three hunters</t>
  </si>
  <si>
    <t>In Chaman Housing Scheme</t>
  </si>
  <si>
    <t>Workers at the bakery</t>
  </si>
  <si>
    <t>An Afghan national and suspected spy was targeted in the attack.</t>
  </si>
  <si>
    <t>The attack took place on a telecommunications tower in Ab Band, Afghanistan.</t>
  </si>
  <si>
    <t>Etisalat Communication Company</t>
  </si>
  <si>
    <t>The telecommunication tower of the Etisalat Communication Company</t>
  </si>
  <si>
    <t>The attack took place at Bhima Ram Madkam's residence in Neelavaram village, under Sukma, Dantewada.</t>
  </si>
  <si>
    <t>Bhima Ram Madkam, a congress leader and Janpad (administrative division) member,</t>
  </si>
  <si>
    <t>The attack took place in Baramulla, Jammu and Kashmir, India.</t>
  </si>
  <si>
    <t>Indian Special Police Officer</t>
  </si>
  <si>
    <t>Javaid Ahmed Lone, a Special Police Officer (SPO), was targeted in the attack.</t>
  </si>
  <si>
    <t>Dhangri</t>
  </si>
  <si>
    <t>The attack took place at Dhangri village in Medinipur, West Bengal, India.</t>
  </si>
  <si>
    <t>A political activist of the ruling Trinamool Congress (TC) party, identified as Rabindranath Mishra,</t>
  </si>
  <si>
    <t>Tribal fighters loyal to the government</t>
  </si>
  <si>
    <t>The attack took place in Rafah, Shamal Sina, Egypt.</t>
  </si>
  <si>
    <t>The attack took place in the Gaza Strip, West Bank and Gaza Strip.</t>
  </si>
  <si>
    <t>The attack took place on a private residence in Kirkuk, Baghdad, Iraq.</t>
  </si>
  <si>
    <t>In Beersheba in the Southern District (Hadarom) of Israel.</t>
  </si>
  <si>
    <t>Three Grad Katyusha rockets were used in the attack.</t>
  </si>
  <si>
    <t>The attack took place in Southern District, Israel.</t>
  </si>
  <si>
    <t>The attack took place in Ofakim, Southern District, Israel.</t>
  </si>
  <si>
    <t>The attack occurred at an open air fruit and vegetable store in Nazran, Ingushetia, Russia.</t>
  </si>
  <si>
    <t>The target of the attack was an open air fruit and vegetable store.</t>
  </si>
  <si>
    <t>The incident occurred in the neighborhood of Garasbaley on the outskirts of Mogadishu.</t>
  </si>
  <si>
    <t>Three imams</t>
  </si>
  <si>
    <t>The attack took place near a house in the Zafaraniyah neighborhood, Baghdad, Baghdad, Iraq.</t>
  </si>
  <si>
    <t>Al-Maliki Dawa Party</t>
  </si>
  <si>
    <t>The house of Abdul Rahman Abu Raghif, a member of Prime Minister Nuri al-Maliki’s Dawa party</t>
  </si>
  <si>
    <t>The attack took place on a car in the Mansour neighborhood, Baghdad, Baghdad, Iraq.</t>
  </si>
  <si>
    <t>An off duty policeman was targeted</t>
  </si>
  <si>
    <t>The attack took place in the Al-Yarmouk neighborhood, Baghdad, Baghdad, Iraq.</t>
  </si>
  <si>
    <t>A sunni tribal leader</t>
  </si>
  <si>
    <t>The attack took place near houses in Al Hadid, Diyala, Iraq.</t>
  </si>
  <si>
    <t>The attack took place at a residence in the town of al-Hudaid near Baquba, Diyala, Iraq.</t>
  </si>
  <si>
    <t>A drummer, who woke residents to eat before dawn prayers and before starting their daily Ramadan fast,</t>
  </si>
  <si>
    <t>The attack took place at a residence in the town of al-Hudaid near Baquba in Diyala, Iraq.</t>
  </si>
  <si>
    <t>The attack took place at houses under construction in Haditha, Al Anbar, Iraq.</t>
  </si>
  <si>
    <t>Haditha Law Enforcement</t>
  </si>
  <si>
    <t>A house belonging to a poilceman</t>
  </si>
  <si>
    <t>The attack took place at a house in Haditha, Al Anbar, Iraq.</t>
  </si>
  <si>
    <t>A house belonging to a policeman</t>
  </si>
  <si>
    <t>The attack took place near a mosque in Basra, Al Basrah, Iraq.</t>
  </si>
  <si>
    <t>Dawood al-Ashoor Mosque</t>
  </si>
  <si>
    <t>The bombing took place on a car in the Al Amiriyah neighborhood, Baghdad, Baghdad, Iraq.</t>
  </si>
  <si>
    <t>Radio Daljir was targeted in the attack.</t>
  </si>
  <si>
    <t>The attack took place near the Erez crossing in Southern District (Hadarom), Israel.</t>
  </si>
  <si>
    <t>The attack took place in the Sderot area, Negev, Southern District, Israel.</t>
  </si>
  <si>
    <t>The attack took place in the Jbela area near Baghdad, Baghdad, Iraq.</t>
  </si>
  <si>
    <t>Jbela Municipal Council</t>
  </si>
  <si>
    <t>Thamir Ubaid, former head of Jbela Municipal Council,</t>
  </si>
  <si>
    <t>The attack took place on a vehicle in the Madanwada area of Karekatta village in Raj Nandgaon, Chhattisgarh, India.</t>
  </si>
  <si>
    <t>A grain trader identified as Vineet Jain (Binu Jain) and his vehicles</t>
  </si>
  <si>
    <t>The attack took place at the office complex of Planning and Development Authority in Imphal West, Manipur, India.</t>
  </si>
  <si>
    <t>Indian Planning and Development Authority</t>
  </si>
  <si>
    <t>The target was the office complex of Planning and Development Authority in Imphal West, Manipur, India.</t>
  </si>
  <si>
    <t>Tibungol</t>
  </si>
  <si>
    <t>Tibungol Elementary School</t>
  </si>
  <si>
    <t>The Tibungol Elementary School</t>
  </si>
  <si>
    <t>An improvised explosive device consisting of electrical wire and four sharpened bamboos locally known as "suyak" were used in the attack.</t>
  </si>
  <si>
    <t>The attack took place in an unspecified village at Doloh Sengmasu's home, in Yala, Thailand.</t>
  </si>
  <si>
    <t>The target was the former head of Ban Talohway, Doloh Sengmasu.</t>
  </si>
  <si>
    <t>The attack took place three kilometers from Doloh Sengmasu's home in Yala, Thailand.</t>
  </si>
  <si>
    <t>It is unknown if the intended target of the attack were two power poles.</t>
  </si>
  <si>
    <t>In the industrial town of Hub in Quetta, Balochistan, Pakistan.</t>
  </si>
  <si>
    <t>In Nowshera, Khyber Pakhtunkhwa, Pakistan.</t>
  </si>
  <si>
    <t>The hotel in Nowshera, Khyber Pakhtunkhwa, Pakistan was the target.</t>
  </si>
  <si>
    <t>A remote controlled improvised explosive device attached to a bicycle was used in the attack.</t>
  </si>
  <si>
    <t>At the bungalow of Dr Zain-ul-Ebad on Block Two in Gulistan-e-Jauhar, Karachi, Sindh, Pakistan.</t>
  </si>
  <si>
    <t>Dr Zain-ul-Ebad was targeted in the attack.</t>
  </si>
  <si>
    <t>A powerful Russian made RGD-1 hand grenade was used in the attack.</t>
  </si>
  <si>
    <t>On a bus in Dera Allahyar, Jaffarabad, Balochistan, Pakistan.</t>
  </si>
  <si>
    <t>The target was a local rubber plantation owner.</t>
  </si>
  <si>
    <t>The attack took place in the Mae Wad area of Than To district in Yala, Thailand.</t>
  </si>
  <si>
    <t>It is unknown if the intended target was the garbage bin.</t>
  </si>
  <si>
    <t>A five kilogram improvised explosive device consisting of an iron box and a watch was used in the attack.</t>
  </si>
  <si>
    <t>On a bus in Dera Murad Jamali, Balochistan, Pakistan.</t>
  </si>
  <si>
    <t>The Quetta-bound passenger bus</t>
  </si>
  <si>
    <t>The attack took place at an outdoor mosque in Almar, Faryab, Afghanistan.</t>
  </si>
  <si>
    <t>An outdoor mosque was targeted in the attack.</t>
  </si>
  <si>
    <t>Tadamun</t>
  </si>
  <si>
    <t>The head of the Tadamun Islamic aid agency, identified as Shaykh Adan Hasan Husayn,</t>
  </si>
  <si>
    <t>At the United Nations headquarters building in Abuja, Abuja Federal Capital Territory, Nigeria.</t>
  </si>
  <si>
    <t>The United Nations headquarters building was targeted in the attack.</t>
  </si>
  <si>
    <t>The attack occurred in the stairwell of the victim's apartment building in Malgobek, Ingushetia, Russia.</t>
  </si>
  <si>
    <t>Federal Security Service agent, Magomed Korigov, was the target.</t>
  </si>
  <si>
    <t>Sheikh Ibrahim Sheikh Hussein</t>
  </si>
  <si>
    <t>The incident occurred on the K4 junction in Mogadishu.</t>
  </si>
  <si>
    <t>The incident occurred on the outskirts of Garbaharey, Gedo, Somalia.</t>
  </si>
  <si>
    <t>Two water pumps and a water well</t>
  </si>
  <si>
    <t>Garowe Security Forces</t>
  </si>
  <si>
    <t>The Deputy Chief Commander of Garowe Security Forces, Hirsi Jama Dhanged, was targeted in the attack.</t>
  </si>
  <si>
    <t>Iraqi Sunni Arab Party</t>
  </si>
  <si>
    <t>Three provincial leaders</t>
  </si>
  <si>
    <t>The attack took place on the main road in Al Sa idiyah, Diyala, Iraq.</t>
  </si>
  <si>
    <t>Sa'diyah Supporting Council</t>
  </si>
  <si>
    <t>The Chairman of the Security Committee of Sa diyah Township's Supporting Council, Salam Mohammed Hassan</t>
  </si>
  <si>
    <t>The bombing took place at a house under construction in Mosul, Ninawa, Iraq.</t>
  </si>
  <si>
    <t>A house belonging to a police officer was bombed.</t>
  </si>
  <si>
    <t>A remote-detonated explosive device was used in the attack.</t>
  </si>
  <si>
    <t>The incident occurred off the coast of the Abyan governorate.</t>
  </si>
  <si>
    <t>A Naval warship</t>
  </si>
  <si>
    <t>An explosives-laden boat, which was sunk by naval forces, was used in the attack.</t>
  </si>
  <si>
    <t>Automatic firearms and rocket propelled grenades were used in the attack.</t>
  </si>
  <si>
    <t>The attack took place under a bridge on a road near Pilpilo More in Bokaro, Jharkhand, India.</t>
  </si>
  <si>
    <t>Five landmines weighing about five kilograms each were used in the attack.</t>
  </si>
  <si>
    <t>A former military officer, identified as Colonel (Retired) Shakil Khan,</t>
  </si>
  <si>
    <t>Outside of a mosque in Swat, Khyber Pakhtunkhwa (formerly NWFP), Pakistan.</t>
  </si>
  <si>
    <t>A suicide explosive was used in the attack.</t>
  </si>
  <si>
    <t>On the Quetta Express passenger train at the Irak Station near the town of Mach in Kachhi, Baluchistan, Pakistan.</t>
  </si>
  <si>
    <t>The Quetta Express passenger train</t>
  </si>
  <si>
    <t>Outside  the Landi Kotal Agency Headquarter Hospital in Khyber, Federally Administered Tribal Areas (FATA), Pakistan.</t>
  </si>
  <si>
    <t>Landi Kotal Agency Headquarter Hospital</t>
  </si>
  <si>
    <t>The Landi Kotal Agency Headquarter Hospital was targeted in the attack.</t>
  </si>
  <si>
    <t>At Torkham in Khyber Agency of Federally Administered Tribal Areas (FATA), Pakistan.</t>
  </si>
  <si>
    <t>A low-intensity bomb was used in the attack.</t>
  </si>
  <si>
    <t>At the Pakistan Muslim League Nawaz Group (PML-N) office building in Karachi, Sindh, Pakistan.</t>
  </si>
  <si>
    <t>Pakistan Muslim League Nawaz Group</t>
  </si>
  <si>
    <t>The Pakistan Muslim League Nawaz Group (PML-N) office building</t>
  </si>
  <si>
    <t>The attack took place at the outpatient department of the Regional Institute of Medical Science and Hospital in Imphal West, Manipur, India.</t>
  </si>
  <si>
    <t>Indian Regional Institute of Medical Science</t>
  </si>
  <si>
    <t>The Regional Institute of Medical Science (RIMS) and Hospital</t>
  </si>
  <si>
    <t>The attack took place at the residence of Rihon Daimari in Udalguri, Assam, India.</t>
  </si>
  <si>
    <t>Udalguri Member of Legislative Assembly</t>
  </si>
  <si>
    <t>The residence of Rihon Daimar, the sitting MLA of Udalguri constituency, was targeted in the attack.</t>
  </si>
  <si>
    <t>The bombing took place at a mosque in the Mansour neighborhood, Baghdad, Baghdad, Iraq.</t>
  </si>
  <si>
    <t>Umm al-Qura Mosque</t>
  </si>
  <si>
    <t>The attack took place on a car in the Jadiriyah neighborhood, Baghdad, Baghdad, Iraq.</t>
  </si>
  <si>
    <t>The bombing took place on a car in Mosul, Ninawa, Iraq.</t>
  </si>
  <si>
    <t>An off duty policeman's car</t>
  </si>
  <si>
    <t>The bombing took place on a car near a Sunni mosque in Tarmiyah, Salah ad Din, Iraq.</t>
  </si>
  <si>
    <t>The bombing took place near the car of the Intelligence Director of Tuz Khurmatu in Tuz Khurmatu, Salah ad Din, Iraq.</t>
  </si>
  <si>
    <t>Tuz Khurmatu Government</t>
  </si>
  <si>
    <t>The Director of Tuz Khurmatu's Intelligence</t>
  </si>
  <si>
    <t>In the Bnei Shimon Regional Council near Beersheba, Southern District, Israel.</t>
  </si>
  <si>
    <t>Moscow (Deguino District)</t>
  </si>
  <si>
    <t>The attack occurred at the Interior Ministry’s department in the Degunino district of Moscow, Russian Republic, Russia.</t>
  </si>
  <si>
    <t>The Russian Interior Ministry department was the target.</t>
  </si>
  <si>
    <t>Kemer</t>
  </si>
  <si>
    <t>At a house in Bauchi, Bauchi, Nigeria.</t>
  </si>
  <si>
    <t>The home of the former Nigerian police minister was targeted in the attack.</t>
  </si>
  <si>
    <t>The chairman of Kukawa was targeted in the attack.</t>
  </si>
  <si>
    <t>Dufas</t>
  </si>
  <si>
    <t>The attack took place in an unknown area in Dufas, Abyan, Yemen.</t>
  </si>
  <si>
    <t>Wagub</t>
  </si>
  <si>
    <t>The attack took place at the home of the victim in Wabug, Sopor, Jammu and Kashmir, India.</t>
  </si>
  <si>
    <t>A civilian truck driver was targeted in the attack.</t>
  </si>
  <si>
    <t>Kiphire district</t>
  </si>
  <si>
    <t>The attack took place at High Bridge between Sikur and Lasukiur in Kiphire.</t>
  </si>
  <si>
    <t>Tikhir Tribal Council</t>
  </si>
  <si>
    <t>Four Tikhir tribesmen as they were on their way to the Tikhir Tribal Council (TTC) meeting at Kiusum</t>
  </si>
  <si>
    <t>Yimchunger Liberation Front (YLF)</t>
  </si>
  <si>
    <t>In Sherin Banda, Peshawar, Khyber Pakhtunkhwa, Pakistan.</t>
  </si>
  <si>
    <t>A government primary school for girls was targeted in the attack.</t>
  </si>
  <si>
    <t>An improvised explosive device in ghee tins was used in the attack.</t>
  </si>
  <si>
    <t>In Swabi, Khyber Pakhtunkhwa, Pakistan.</t>
  </si>
  <si>
    <t>Adamzai area</t>
  </si>
  <si>
    <t>Peace committee member Khan Badshah</t>
  </si>
  <si>
    <t>Kawd</t>
  </si>
  <si>
    <t>Yemeni Defense Ministry</t>
  </si>
  <si>
    <t>Yemen's Minister of Defense</t>
  </si>
  <si>
    <t>The bombing took place in a cemetery in the Daqooq area, Kirkuk, At Ta'mim, Iraq.</t>
  </si>
  <si>
    <t>The attack occurred outside of the Seda cafe on Bogdana Khmelnitskovo Street in the Leninsky district of Grozny, Chechnya, Russia.</t>
  </si>
  <si>
    <t>Grozny Law Enforcement</t>
  </si>
  <si>
    <t>Police and first responders</t>
  </si>
  <si>
    <t>Three suicide improvised explosive devices were used in the attack.</t>
  </si>
  <si>
    <t>Song</t>
  </si>
  <si>
    <t>The attack occurred in Song along the Yola-Maiduguri trunk A road, in Yola, Adamawa, Nigeria.</t>
  </si>
  <si>
    <t>AK-47 riffles were used in the attack.</t>
  </si>
  <si>
    <t>The attack took place in an unknown area in Zinjibar, Abyan, Yemen.</t>
  </si>
  <si>
    <t>Outside of a mosque in the Gulistan Road area of Quetta, Balochistan, Pakistan.</t>
  </si>
  <si>
    <t>The attack occurred in Song, Adamawa, Nigeria.</t>
  </si>
  <si>
    <t>Nigerian soldiers</t>
  </si>
  <si>
    <t>An AK-47 rifle was used in the attack.</t>
  </si>
  <si>
    <t>The attack took place in a car in Khasavyurt, Dagestan, Russia.</t>
  </si>
  <si>
    <t>The attack took place near the Ghakhi Pass in between the borders of Bajaur, Pakistan and Konar, Afghanistan.</t>
  </si>
  <si>
    <t>Pakistani teenage boys</t>
  </si>
  <si>
    <t>September 2011</t>
  </si>
  <si>
    <t>The attack took place on a road in Raipur, Chhattisgarh, India.</t>
  </si>
  <si>
    <t>The targets of the attempted bombing were police officers.</t>
  </si>
  <si>
    <t>In the Sir Syed Police Station limits of Karachi, Sindh, Pakistan.</t>
  </si>
  <si>
    <t>A Navy lieutenant commander</t>
  </si>
  <si>
    <t>In sector 9-A in Karachi</t>
  </si>
  <si>
    <t>An activist of PPP, Rashid, was targeted in the attack.</t>
  </si>
  <si>
    <t>In the Omarzai bazaar</t>
  </si>
  <si>
    <t>Kakal</t>
  </si>
  <si>
    <t>A village chairman and his relatives</t>
  </si>
  <si>
    <t>In the house of Malik Redi Gul, in the Qayyumabad area of Karachi, Sindh, Pakistan.</t>
  </si>
  <si>
    <t>A pro-government tribal elders home</t>
  </si>
  <si>
    <t>The bombing took place at a Tihu Police Station barrack in Nalbari, Assam, India.</t>
  </si>
  <si>
    <t>A Tihu Police Station barrack was targeted in the bombing.</t>
  </si>
  <si>
    <t>Katoria</t>
  </si>
  <si>
    <t>The attack took place at the Ghaghrizore Hamlet in Dhadhar Jor village in Katoria, Banka, Bihar, India</t>
  </si>
  <si>
    <t>The attack took place in Malkangiri, Odisha, India.</t>
  </si>
  <si>
    <t>Zlicin</t>
  </si>
  <si>
    <t>The attack occurred near an IKEA store in the Zlicin sub district of Prague, Praha, Czech Republic.</t>
  </si>
  <si>
    <t>IKEA</t>
  </si>
  <si>
    <t>An IKEA store</t>
  </si>
  <si>
    <t>At a checkpoint on the road between the city of Aden and Abyan province in Yemen.</t>
  </si>
  <si>
    <t>Darqad</t>
  </si>
  <si>
    <t>The attack took place in Darqad, Takhar, Afghanistan.</t>
  </si>
  <si>
    <t>The attack occurred on Rechnaya Street in Nesterovskaya, Ingushetia, Russia.</t>
  </si>
  <si>
    <t>Movladi Buzurtanov, a well known religious leader,</t>
  </si>
  <si>
    <t>An unknown shotgun was used in the attack.</t>
  </si>
  <si>
    <t>The attack occurred on the Kenyan and Somali border in Mandera, North Eastern, Kenya.</t>
  </si>
  <si>
    <t>Kenyan soldiers</t>
  </si>
  <si>
    <t>The media department manager at the Electricity Ministry</t>
  </si>
  <si>
    <t>A parliament member</t>
  </si>
  <si>
    <t>The attack occurred in Nazran, Ingushetia, Russia.</t>
  </si>
  <si>
    <t>Ingushetian Supreme Court Judge Tagir Ozdoyev was targeted in the attack.</t>
  </si>
  <si>
    <t>Turkish Law Enforcement</t>
  </si>
  <si>
    <t>Off-duty policemen</t>
  </si>
  <si>
    <t>The attack took place on a road in an unspecified location in Ghor, Afghanistan.</t>
  </si>
  <si>
    <t>Ghowr Law Enforcement</t>
  </si>
  <si>
    <t>The attack took place on a vehicle near a private security firm in Bagh e Pol of Kandahar, Kandahar, Afghanistan.</t>
  </si>
  <si>
    <t>A private security firm, involved in providing security to NATO convoys,</t>
  </si>
  <si>
    <t>Three Afghan Technical Consultant workers, a mine clearing agency,</t>
  </si>
  <si>
    <t>The attack took place on a vehicle in Nahrin, Baghlan, Afghanistan.</t>
  </si>
  <si>
    <t>A police officer and chief of a crime branch</t>
  </si>
  <si>
    <t>The incident occurred on a road in the Kalosha area of Waziristan, Federally Administered Tribal Areas, Pakistan.</t>
  </si>
  <si>
    <t>Sharif Wazir, a commander of Tehrik-e-Taliban Pakistan (TTP),</t>
  </si>
  <si>
    <t>In the Lines Area in Karachi, Sindh, Pakistan.</t>
  </si>
  <si>
    <t>The attack took place at a house in Mosul, Ninawa, Iraq.</t>
  </si>
  <si>
    <t>A border patrol guard</t>
  </si>
  <si>
    <t>The grenade attack occurred at the Bali Hotel in Barangay Sto. Rosario in Iloilo, Iloilo, Philippines.</t>
  </si>
  <si>
    <t>A new hotel</t>
  </si>
  <si>
    <t>An MK2 hand grenade was used in the attack.</t>
  </si>
  <si>
    <t>The attack took place on the Yaro Baengo - Sabua Bakong road in Rusoh, Narathiwat, Thailand.</t>
  </si>
  <si>
    <t>A meat factory in the Narsingh area of Sunsari, Nepal</t>
  </si>
  <si>
    <t>A pressure cooker improvised explosive device was used in the attack.</t>
  </si>
  <si>
    <t>In the Mamond tehsil in Bajaur, Federally Administered Tribal Areas, Pakistan.</t>
  </si>
  <si>
    <t>Six rockets and five missiles were used in the attack.</t>
  </si>
  <si>
    <t>In a house in the border area of Angoor Adda, in Waziristan, Federally Administered Tribal Areas, Pakistan.</t>
  </si>
  <si>
    <t>The attack took place at the Haticharra hamlet, in Hailakandi, Assam, India.</t>
  </si>
  <si>
    <t>A bamboo trader, identified as Liaqut Ali Barbhuiya,</t>
  </si>
  <si>
    <t>A Central Reserve Police Force (CRPF) camp was targeted in the attack.</t>
  </si>
  <si>
    <t>The attack took place in Jatindra Roajapara in Dhalai, Tripura, India.</t>
  </si>
  <si>
    <t>Two people, identified as Birkumar Reang and Pranay Tripura,</t>
  </si>
  <si>
    <t>The attack took place in an unspecified location in Kabul.</t>
  </si>
  <si>
    <t>United States engineer</t>
  </si>
  <si>
    <t>Kusra</t>
  </si>
  <si>
    <t>The attack took place in Qusra village, Nablus, West Bank, West Bank and Gaza Strip.</t>
  </si>
  <si>
    <t>An unknown incendiary device and spray paint was used in the attack.</t>
  </si>
  <si>
    <t>The incident occurred in the district of Hiliwaa in Mogadishu.</t>
  </si>
  <si>
    <t>The attack took place on a highway in Kirkuk, At Ta'mim, Iraq.</t>
  </si>
  <si>
    <t>Colonel Orthan Haider , the commander of Emergency Police</t>
  </si>
  <si>
    <t>General Ahmed Hashim was the target.</t>
  </si>
  <si>
    <t>The Commander of the provincial police commandos was targeted in the attack.</t>
  </si>
  <si>
    <t>Iraqi Housing and Reconstruction Ministry</t>
  </si>
  <si>
    <t>The motorcade of Iraq’s Housing and Reconstruction Ministry’s Undersecretary, Faleh al-Amery,</t>
  </si>
  <si>
    <t>The attack took place in Al Diwaniyah, Al Qadisiyah, Iraq.</t>
  </si>
  <si>
    <t>The governor's financial advisor</t>
  </si>
  <si>
    <t>The attack took place at a house in Al Diwaniyah, Al Qadisiyah, Iraq.</t>
  </si>
  <si>
    <t>Residential properties were the target of the attack.</t>
  </si>
  <si>
    <t>At a house in the neighborhood of Zinnari near the London-Ciki ward of Maiduguri, Borno, Nigeria.</t>
  </si>
  <si>
    <t>A Nigerian cleric was targeted in the attack.</t>
  </si>
  <si>
    <t>The attack occurred outside a home on Baga Road in Maiduguri, Borno, Nigeria.</t>
  </si>
  <si>
    <t>A Nigerian politician was targeted in the attack.</t>
  </si>
  <si>
    <t>The attack occurred in the Bundum ward in Maiduguri, Borno, Nigeria.</t>
  </si>
  <si>
    <t>An unidentified politician</t>
  </si>
  <si>
    <t>The attack took place on military vehicles in Zinjibar, Abyan, Yemen.</t>
  </si>
  <si>
    <t>Military vehicles</t>
  </si>
  <si>
    <t>An unspecified number of landmines and an unknown incendiary device were used in the attack.</t>
  </si>
  <si>
    <t>The attack took place in the town of Rowda in an unspecified city in Shabwah, Yemen.</t>
  </si>
  <si>
    <t>Yemeni military personnel</t>
  </si>
  <si>
    <t>The attack took place in an unspecified location in Lowgar, Afghanistan.</t>
  </si>
  <si>
    <t>Afghan civilians employed by the United States and Afghan governments</t>
  </si>
  <si>
    <t>The attack took place on a road in Sherzad, Nangarhar, Afghanistan.</t>
  </si>
  <si>
    <t>Sherzad Government</t>
  </si>
  <si>
    <t>The governor of Sherzad, Asil Khan Khogyani, was the target.</t>
  </si>
  <si>
    <t>The attack occurred in a tea shop in the Bang Por Sub-district of Muang, Narathiwat, Thailand.</t>
  </si>
  <si>
    <t>The targets were local village officials.</t>
  </si>
  <si>
    <t>In the Bakra Piri area of Karachi, Sindh, Pakistan.</t>
  </si>
  <si>
    <t>A Police officer was the target.</t>
  </si>
  <si>
    <t>In the Evergreen Chowk area of Karachi, Sindh, Pakistan, on 09/07/2011.</t>
  </si>
  <si>
    <t>A police officer was the target.</t>
  </si>
  <si>
    <t>The attack took place in Koraput, Odisha, India.</t>
  </si>
  <si>
    <t>Jirsong Engti, the son of a local congress leader Rajen Engti,</t>
  </si>
  <si>
    <t>The attack took place at gate number four and five of the High Court in New Delhi, Delhi, India.</t>
  </si>
  <si>
    <t>New Delhi High Court</t>
  </si>
  <si>
    <t>The New Delhi High Court was targeted in the attack.</t>
  </si>
  <si>
    <t>A homemade explosive device assembled two hours before the attack, placed in a briefcase, and constructed using a chemical compound, shrapnel and a cell phone, was used in the attack.</t>
  </si>
  <si>
    <t>The attack took place at Kherapara Songma in West Garo Hills, Meghalaya, India.</t>
  </si>
  <si>
    <t>Meghalaya Public Health Engineering Department</t>
  </si>
  <si>
    <t>Deepak Saha, a contractor of the Meghalaya Public Health Engineering Department,</t>
  </si>
  <si>
    <t>The incident occurred at the Haldibari bridge in Haldibari village.</t>
  </si>
  <si>
    <t>Abdul Rashid,  a contractor of the Meghalaya Public Health Engineering Department,</t>
  </si>
  <si>
    <t>Deputy Inspector-General of Frontier Corps, Brigadier Farrukh Shehzad,</t>
  </si>
  <si>
    <t>A suicide vehicle borne improvised explosive device and a suicide jacket were used in the attack.</t>
  </si>
  <si>
    <t>In the Sapah area</t>
  </si>
  <si>
    <t>A boys' school</t>
  </si>
  <si>
    <t>The attack took place on a road in Ghazni City, Ghazni, Afghanistan.</t>
  </si>
  <si>
    <t>A police officer identified as Abdul Jalil</t>
  </si>
  <si>
    <t>The attack took place at a residence in the Batikot district of Nangarhar, Afghanistan.</t>
  </si>
  <si>
    <t>A senior police officer and intelligence official</t>
  </si>
  <si>
    <t>The incident occurred at a military hospital in Homs.</t>
  </si>
  <si>
    <t>Rastan</t>
  </si>
  <si>
    <t>Baath Arab Socialist Party Branch</t>
  </si>
  <si>
    <t>Two ruling party officials from al-Baath Arab Socialist Party Branch, identified as Izz Eddin Obeid and Abdul-Razzaq al-Dali,</t>
  </si>
  <si>
    <t>The attack occurred in Hilversum, Noord Holland, Netherlands.</t>
  </si>
  <si>
    <t>Hilversumsche Golf Club</t>
  </si>
  <si>
    <t>The Hilversumsche Golf Club</t>
  </si>
  <si>
    <t>Several Turkish journalists from Anatolia News Agency</t>
  </si>
  <si>
    <t>The attack occurred on a road near Baksan, Kabardino Balkariya, Russia.</t>
  </si>
  <si>
    <t>Grenade launcher rounds and unknown automatic rifles were used in the attack.</t>
  </si>
  <si>
    <t>The attack took place at a shop in Adhamiya, Baghdad, Baghdad, Iraq.</t>
  </si>
  <si>
    <t>A shop selling watches</t>
  </si>
  <si>
    <t>The attack took place at a house in Ad Dujayl, Salah ad Din, Iraq.</t>
  </si>
  <si>
    <t>A Sahwa militia leader</t>
  </si>
  <si>
    <t>The attack took place in the al-Jadida neighborhood, Baghdad, Baghdad, Iraq.</t>
  </si>
  <si>
    <t>Kasimli</t>
  </si>
  <si>
    <t>Ten construction machines</t>
  </si>
  <si>
    <t>The incident occurred in the Beytussebap district of Sirnak.</t>
  </si>
  <si>
    <t>The attack took place inside the district governor's compound in the Sangin district of Helmand, Afghanistan.</t>
  </si>
  <si>
    <t>Sangin District Government</t>
  </si>
  <si>
    <t>The Sangin District Governor was targeted in the attack.</t>
  </si>
  <si>
    <t>The attack took place in Umrangshu, Dima Hasao, Assam, India.</t>
  </si>
  <si>
    <t>A civilian and shop owner, identified as Giridhari Sahu,</t>
  </si>
  <si>
    <t>The attack took place on mobile phone towers in the Chemtal district of Balkh, Afghanistan.</t>
  </si>
  <si>
    <t>Several mobile phone towers and their generators</t>
  </si>
  <si>
    <t>The attack occurred on M. Yaragskovo Street in Makhachkala, Dagestan, Russia.</t>
  </si>
  <si>
    <t>DPS police</t>
  </si>
  <si>
    <t>A 400 gram improvised explosive device was used in the attack.</t>
  </si>
  <si>
    <t>The bombing took place on a pickup truck in between the Shu'la and Taji areas in Baghdad, Baghdad, Iraq.</t>
  </si>
  <si>
    <t>A civilian pickup truck</t>
  </si>
  <si>
    <t>The attack took place near a mosque in the Zaafaraniya neighborhood, Baghdad, Baghdad, Iraq.</t>
  </si>
  <si>
    <t>The incident occurred in western Iran.</t>
  </si>
  <si>
    <t>The commander of the Revolutionary Guards</t>
  </si>
  <si>
    <t>The bombing took place in a cafe in the Sada village, Ba'quba, Diyala, Iraq.</t>
  </si>
  <si>
    <t>The incident occurred in the district of Madina in Mogadishu.</t>
  </si>
  <si>
    <t>Several Turkish aid workers were targeted in the attempted bombing.</t>
  </si>
  <si>
    <t>Afghan parliament member Rafiollah Afghan</t>
  </si>
  <si>
    <t>The attack took place on a road in Ghazni, Ghazni, Afghanistan.</t>
  </si>
  <si>
    <t>Ab Band Law Enforcement</t>
  </si>
  <si>
    <t>Alam Khan, the chief of police of Ab Band district</t>
  </si>
  <si>
    <t>Gortepa</t>
  </si>
  <si>
    <t>The attack took place on an unspecified road in Gortepa, Konduz, Afghanistan.</t>
  </si>
  <si>
    <t>The attack took place on an unspecified road in Barmal, Paktika, Afghanistan.</t>
  </si>
  <si>
    <t>At a security forces headquarters, Al Hawtah, Lahij, Yemen.</t>
  </si>
  <si>
    <t>A security forces headquarters</t>
  </si>
  <si>
    <t>An unknown number of rocket propelled grenades were used in the attack.</t>
  </si>
  <si>
    <t>The attack took place at a residence at Bhimojit of Thangmeiband Lourong Purel Leikai in Imphal, Manipur, India.</t>
  </si>
  <si>
    <t>The house of RK Chandrajit was targeted in the attack.</t>
  </si>
  <si>
    <t>Dainadubi</t>
  </si>
  <si>
    <t>The attack took place at Depa Garat, seven kilometers from Dainadubi in East Garo Hills, Meghalaya, India.</t>
  </si>
  <si>
    <t>Indian Transportation Law Enforcement</t>
  </si>
  <si>
    <t>A transport department checkpoint was targeted in the attack.</t>
  </si>
  <si>
    <t>One grenade and an unknown number of automatic weapons were used in the attack.</t>
  </si>
  <si>
    <t>The family of a Muttahida Qaumi Movement unit leader</t>
  </si>
  <si>
    <t>The hostage taking occurred near the victims' homes in the Akkakhel area of Khyber Agency, Federally Administered Tribal Areas, Pakistan.</t>
  </si>
  <si>
    <t>The mortar attack occurred in the Kandokhel sub section of Khugakhel, in Landi Kotal, Punjab, Pakistan.</t>
  </si>
  <si>
    <t>The attack took place at a private residence at an unspecified village in Imphal, Manipur, India.</t>
  </si>
  <si>
    <t>The residence of a retired teacher, Hazi Abdul Ganj,</t>
  </si>
  <si>
    <t>The attack took place on a roadside in Zinjibar, Abyan, Yemen.</t>
  </si>
  <si>
    <t>The military convoy</t>
  </si>
  <si>
    <t>The attack took place in an unspecified location in Zinjibar, Abyan, Yemen.</t>
  </si>
  <si>
    <t>An army convoy was the target in the attack.</t>
  </si>
  <si>
    <t>The intelligence officer</t>
  </si>
  <si>
    <t>Nad Ali Law Enforcement</t>
  </si>
  <si>
    <t>Mudir Asadullah, the commander of local police forces in Sayed Abad,</t>
  </si>
  <si>
    <t>At the West of Mines bar in Jos, Plateau, Nigeria.</t>
  </si>
  <si>
    <t>At a resort in the  Kiwayu Safari village near Luma, Coast, Kenya.</t>
  </si>
  <si>
    <t>Combat outpost Sayed Abad in eastern Wardak Province</t>
  </si>
  <si>
    <t>Three police officers</t>
  </si>
  <si>
    <t>Bomb was loaded on a truck filled with firewood</t>
  </si>
  <si>
    <t>The incident occurred on a road in Awaran, Balochistan, Pakistan.</t>
  </si>
  <si>
    <t>The National Party leader, Khair Jan Baloch,</t>
  </si>
  <si>
    <t>The attack took place on a roadside in Ba'quba, Diyala, Iraq.</t>
  </si>
  <si>
    <t>A minibus was targeted in the attack</t>
  </si>
  <si>
    <t>The attack took place on two busses stopped at a made up checkpoint by gunmen, in Al Rutbah, Anbar, Iraq.</t>
  </si>
  <si>
    <t>Shi'ite pilgrims</t>
  </si>
  <si>
    <t>The attack took place near a hospital in Al Iskandariyah, Babil, Iraq.</t>
  </si>
  <si>
    <t>The attack took place on the al-Nidhal Street, Baghdad, Baghdad, Iraq.</t>
  </si>
  <si>
    <t>The alcohol store was targeted in the attack.</t>
  </si>
  <si>
    <t>The attack took place at the office of the Lord Mayor in the Baladiyat neighborhood, Baghdad, Baghdad, Iraq.</t>
  </si>
  <si>
    <t>The office of the Lord Mayor was targeted in the attack.</t>
  </si>
  <si>
    <t>The attack took place outside a mosque in Ba'quba, Diyala, Iraq.</t>
  </si>
  <si>
    <t>The cleric</t>
  </si>
  <si>
    <t>The attack took place at a funeral procession in Balad, Salah ad Din, Iraq.</t>
  </si>
  <si>
    <t>Maiduguri Tricycle Taxi Operators Association</t>
  </si>
  <si>
    <t>The spokesman of Maiduguri’s tricycle taxi operators association was targeted in the attack.</t>
  </si>
  <si>
    <t>Guriel</t>
  </si>
  <si>
    <t>The attack took place in the Kansak area of Faryab, Afghanistan.</t>
  </si>
  <si>
    <t>Three civilians were targeted in the armed assault.</t>
  </si>
  <si>
    <t>The kidnapping occurred on Qambrani Road in Quetta, Balochistan, Pakistan.</t>
  </si>
  <si>
    <t>Two American nationals</t>
  </si>
  <si>
    <t>Marai area</t>
  </si>
  <si>
    <t>Zakat District Government</t>
  </si>
  <si>
    <t>The District Zakat Committee chairman</t>
  </si>
  <si>
    <t>Matani area</t>
  </si>
  <si>
    <t>A rocket propelled grenade launcher and an unknown number of AK-47 rifles were used in the attack.</t>
  </si>
  <si>
    <t>The attack took place at the South Korean embassy in Kabul, Kabul, Afghanistan.</t>
  </si>
  <si>
    <t>South Korean Embassey</t>
  </si>
  <si>
    <t>The South Korean embassy was targeted in the armed assault.</t>
  </si>
  <si>
    <t>Three or four rounds of rocket-propelled grenades were used in the attack.</t>
  </si>
  <si>
    <t>Shiekhpura</t>
  </si>
  <si>
    <t>The attack took place at the clinic of Rajesh Kumar in the Shiekhpura market in East Champaran District, Bohar, India.</t>
  </si>
  <si>
    <t>A doctor identified as Rajesh Kumar</t>
  </si>
  <si>
    <t>The attack took place in Chhattisgarh, Bijapur, India.</t>
  </si>
  <si>
    <t>G Surraiyya, the head of the village local self-Government institution of Potampalli,</t>
  </si>
  <si>
    <t>The incident occurred in Sangakpham Bazaar.</t>
  </si>
  <si>
    <t>Indian Autonomous District Council</t>
  </si>
  <si>
    <t>The Autonomous District Council (ADC) office</t>
  </si>
  <si>
    <t>The attack occurred in Mahatobandh village in Belpahari, West Midnapore, West Bengal, India.</t>
  </si>
  <si>
    <t>The attack took place on the edge of Abdul Haq Square, near the U.S. embassy and NATO headquarters in Kabul city, Kabul province, Afghanistan.</t>
  </si>
  <si>
    <t>The U.S. embassy in Kabul city</t>
  </si>
  <si>
    <t>An unspecified number of rocket-propelled grenades, AK-47s and suicide vests were used in the attack.</t>
  </si>
  <si>
    <t>The attack took place outside the National Intelligence Service prison in Kabul city, Kabul province, Afghanistan.</t>
  </si>
  <si>
    <t>Afghan National Intelligence Service</t>
  </si>
  <si>
    <t>The Afghan National Intelligence Service prison</t>
  </si>
  <si>
    <t>The attempted attack took place at Kabul International Airport in Kabul city, Kabul province, Afghanistan.</t>
  </si>
  <si>
    <t>Kabul International Airport</t>
  </si>
  <si>
    <t>An explosive suicide vest containing seven kilograms of explosives was used in the attack.</t>
  </si>
  <si>
    <t>The attack occurred on Sayatanovskaya Street in Argun, Chechnya, Russia.</t>
  </si>
  <si>
    <t>It is unknown if the target of the attack was the regional hospital, the governor's office or the Interior and Local Government Secretary, Jesse Robredo,</t>
  </si>
  <si>
    <t>Malik Gul Noor, a tribal elder and peace committee member,</t>
  </si>
  <si>
    <t>Inter-Services Intelligence operatives</t>
  </si>
  <si>
    <t>At a school in the Speen Qabar area of Bara, Khyber, Federally Administered Tribal Areas, Pakistan.</t>
  </si>
  <si>
    <t>Tirah district</t>
  </si>
  <si>
    <t>Near the mountains</t>
  </si>
  <si>
    <t>A tribal elder was targeted in the armed assault.</t>
  </si>
  <si>
    <t>The Regional Governor of the Autonomous Region of Muslim Mindanao (ARMM) office building</t>
  </si>
  <si>
    <t>The attempted attack took place outside of mosque in Argun, Chechnya, Russia.</t>
  </si>
  <si>
    <t>Mosque was targeted in the attack.</t>
  </si>
  <si>
    <t>A female journalist, identified as Horriyo Abdulkadir Sheik Ali, was targeted in the attack.</t>
  </si>
  <si>
    <t>The attack occurred in Bulumkutu ward, Maiduguri, Brono, Nigeria.</t>
  </si>
  <si>
    <t>The bombing took place at the Ehsan tourist restaurant in al-Shumali, Babil, Iraq.</t>
  </si>
  <si>
    <t>The Ehsan tourist restaurant</t>
  </si>
  <si>
    <t>The bombing took place on a car parked in a garage in Ghazaliyah neighborhood, Baghdad, Baghdad, Iraq.</t>
  </si>
  <si>
    <t>The attack took place on a car in the New Baghdad neighborhood, Baghdad, Baghdad, Iraq.</t>
  </si>
  <si>
    <t>Traffic Police Officer, Lt. Brigader Bassem Hamead was targeted in the attack.</t>
  </si>
  <si>
    <t>The attack took place in Musa Qala District in Helmand, Afghanistan.</t>
  </si>
  <si>
    <t>Korma</t>
  </si>
  <si>
    <t>The incident occurred in Dermh village.</t>
  </si>
  <si>
    <t>The attack took place at a construction site in Malkangiri, Odisha, India.</t>
  </si>
  <si>
    <t>Road construction machines, vehicles, and equipment</t>
  </si>
  <si>
    <t>Bahalpur</t>
  </si>
  <si>
    <t>The incident occurred at Bahaopur on National Highway 31 in Dhubri.</t>
  </si>
  <si>
    <t>Muslim United Liberation Tigers of Assam (MULTA)</t>
  </si>
  <si>
    <t>An improvised explosive device weighing more than ten kilograms with a timer was used in the attack.</t>
  </si>
  <si>
    <t>At the intelligence headquarters in Aden, Aden, Yemen.</t>
  </si>
  <si>
    <t>Political Security Organization (PSO)</t>
  </si>
  <si>
    <t>At a police base in Aden, Aden, Yemen.</t>
  </si>
  <si>
    <t>The police base in Aden was targeted in the attack.</t>
  </si>
  <si>
    <t>At a private residence in the al-Hassaba district of Sanaa.</t>
  </si>
  <si>
    <t>The attack took place on a car in Fallujah, Al Anbar, Iraq.</t>
  </si>
  <si>
    <t>Nukhayb</t>
  </si>
  <si>
    <t>The attack took place in al-Nukheib township, Al Anbar, Iraq.</t>
  </si>
  <si>
    <t>Chairman of the Shiite Karbala Province, Mohammed Hamead al-Moussawi was targeted in the attack.</t>
  </si>
  <si>
    <t>Chankurbe</t>
  </si>
  <si>
    <t>The attack occurred inside a home in the Chankurbe area of Buinaksk district, Dagestan, Russia.</t>
  </si>
  <si>
    <t>An imam, identified as Zainudin Daiziyev,</t>
  </si>
  <si>
    <t>The bombing occurred in the Jandol area of Lower Dir district, in Khyber Pakhtunkhwa, Pakistan.</t>
  </si>
  <si>
    <t>A civilian, Cris Bual,</t>
  </si>
  <si>
    <t>The attacks occurred in Sungai Kolok, Narathiwat, Thailand.</t>
  </si>
  <si>
    <t>An ethnic Chinese community organization was targeted in the attack.</t>
  </si>
  <si>
    <t>The attack took place 300 meters away from a bar in Sungai Kolok, Narathiwat, Thailand.</t>
  </si>
  <si>
    <t>First responder law enforcement personnel</t>
  </si>
  <si>
    <t>The attack took place at a restaurant in Sungai Kolok, Narathiwat, Thailand.</t>
  </si>
  <si>
    <t>The attack took place at a mosque in Budee village in Budee district, Yala, Thailand.</t>
  </si>
  <si>
    <t>An off duty police officer and a defense volunteer were targeted along with civilians in the Mosque.</t>
  </si>
  <si>
    <t>Tai</t>
  </si>
  <si>
    <t>Cote D'Ivoire Military</t>
  </si>
  <si>
    <t>Police officer, Police Major Jabbar Mohammed who was employed in the anti-terror division of Garma Police</t>
  </si>
  <si>
    <t>The attack took place in Jabella, Babil, Iraq.</t>
  </si>
  <si>
    <t>The attack took place at a public market in Jaballa, Babil, Iraq.</t>
  </si>
  <si>
    <t>The convoy of the Governor of Babil was targeted in the attack.</t>
  </si>
  <si>
    <t>The Mosul Governor, Atheel al-Nujaifi, was targeted in the attack.</t>
  </si>
  <si>
    <t>The attack took place on a house in Jabella, Babil, Iraq.</t>
  </si>
  <si>
    <t>Hilla Provincial Council</t>
  </si>
  <si>
    <t>The house of a Hilla provincial council member in Jabella</t>
  </si>
  <si>
    <t>Ghormach district</t>
  </si>
  <si>
    <t>The attack took place on a road in Ghormach, Faryab, Afghanistan.</t>
  </si>
  <si>
    <t>Nine civilian goat herders</t>
  </si>
  <si>
    <t>Three men the Taliban suspected of being thieves</t>
  </si>
  <si>
    <t>The attack took place in the waiting room of Jai Hospital in Agra, Uttar Pradesh, India.</t>
  </si>
  <si>
    <t>Jai Hospital</t>
  </si>
  <si>
    <t>The Jai Hospital was  targeted in the attack.</t>
  </si>
  <si>
    <t>A low intensity improvised explosive device in a bag with a battery was used in the attack.</t>
  </si>
  <si>
    <t>The attack took place in the eastern part of in Zinjibar, Abyan, Yemen.</t>
  </si>
  <si>
    <t>Yemeni Army forces</t>
  </si>
  <si>
    <t>Babakura Fugu, the son of the father-in-law of the former Boko Haram leader, Mohammed Yusuf,</t>
  </si>
  <si>
    <t>Mistrata</t>
  </si>
  <si>
    <t>The attack took place on an airplane over the town of Bani Walid, Misratah, Libya.</t>
  </si>
  <si>
    <t>Aid airplanes</t>
  </si>
  <si>
    <t>Chitral district</t>
  </si>
  <si>
    <t>In Kachi Nisar village, in the Arsoon area in Chitral Town</t>
  </si>
  <si>
    <t>A Government primary school</t>
  </si>
  <si>
    <t>The attack occurred at a house at number 57 Imam Shamilya Street in Makhachkala, Dagestan, Russia.</t>
  </si>
  <si>
    <t>A Russian Federal Security Service Colonel, identified as Colonel Magomedov, was targeted in the attack.</t>
  </si>
  <si>
    <t>A government officials car</t>
  </si>
  <si>
    <t>The incident occurred at the Kalma refugee camp.</t>
  </si>
  <si>
    <t>The attack took place in Pasaband, Ghowr, Afghanistan.</t>
  </si>
  <si>
    <t>South Asia Foundation</t>
  </si>
  <si>
    <t>South Asia Foundation aid worker, Gholam Haider,</t>
  </si>
  <si>
    <t>Khanabad district</t>
  </si>
  <si>
    <t>The attack took place in the Malghalari area of Khan Abad, Konduz, Afghanistan</t>
  </si>
  <si>
    <t>Afghan Anti-Terror Unit</t>
  </si>
  <si>
    <t>The head of the Khanabad District anti-terror department, Gol Mohammad,</t>
  </si>
  <si>
    <t>Gopnar</t>
  </si>
  <si>
    <t>The attack took place at Gopnar village in Bhamragad tehsil in Gadchiroli District, Maharashtra, India.</t>
  </si>
  <si>
    <t>Borra Vidpi, a civilian and suspected police informer,</t>
  </si>
  <si>
    <t>The incident occurred at the Chez les Amis bar in Gatumba near Bujumbura.</t>
  </si>
  <si>
    <t>Dahiriyah</t>
  </si>
  <si>
    <t>The incident occurred at two military busses at the Dahiriyah crossroads in Hamah, Syria.</t>
  </si>
  <si>
    <t>Sheikh Latief Naif al-Gurairi, a tribal leader</t>
  </si>
  <si>
    <t>The attack took place inside of an office branch of Asia-Cell Telecommunications Company, in Mosul, Ninawa, Iraq.</t>
  </si>
  <si>
    <t>An office branch of Asia-Cell Telecommunications Company</t>
  </si>
  <si>
    <t>The attack took place near a police convoy in Mosul, Ninawa, Iraq.</t>
  </si>
  <si>
    <t>Ninawa’s deputy police commander’s convoy</t>
  </si>
  <si>
    <t>The attack occurred at a grocery store in the sub district of Nauchniy Gorodok in Makhachkala, Dagestan, Russia.</t>
  </si>
  <si>
    <t>Unknown firearms and one improvised explosive device were used in the attack.</t>
  </si>
  <si>
    <t>North Waziristan Agency Political Moharrar</t>
  </si>
  <si>
    <t>A North Waziristan Agency Political member</t>
  </si>
  <si>
    <t>Outside a music shop in the Nishtarabad Chowk area of Peshawar, Khyber Pakhtunkhwa, Pakistan.</t>
  </si>
  <si>
    <t>At the residence of a senior police officer in the Darakhshan area of Karachi, Sindh, Pakistan.</t>
  </si>
  <si>
    <t>Senior police officer Chaudhry Mohammad Aslam</t>
  </si>
  <si>
    <t>The incident occurred on Saryab Road in Quetta, Balochistan, Pakistan.</t>
  </si>
  <si>
    <t>In the Mahmond tehsil (revenue unit) in Bajaur, Federally Administered Tribal Area, Pakistan.</t>
  </si>
  <si>
    <t>Malik Aziz Khan, a tribal elder of pro-government peace committee,</t>
  </si>
  <si>
    <t>The Cankaya local administrator's office</t>
  </si>
  <si>
    <t>A Somali Parliament member was targeted in the attack.</t>
  </si>
  <si>
    <t>The attack took place at the house of a police officer in Fallujah, Al Anbar, Iraq.</t>
  </si>
  <si>
    <t>The attack took place at a provincial council compound in Ramadi, Al Anbar, Iraq.</t>
  </si>
  <si>
    <t>The police headquarters</t>
  </si>
  <si>
    <t>The attack took place near a police convoy in Ba'quba, Diyala, Iraq.</t>
  </si>
  <si>
    <t>The police commander</t>
  </si>
  <si>
    <t>The attack took place at a home in Mosul, Ninawa, Iraq.</t>
  </si>
  <si>
    <t>The police colonel was targeted in the attack.</t>
  </si>
  <si>
    <t>The attack occurred near a restaurant in Balad, Salah ad Din, Iraq.</t>
  </si>
  <si>
    <t>Iranian Shia Muslims</t>
  </si>
  <si>
    <t>The attack took place at a home in Jhari village in Dhanora, Gadchiroli, Maharashtra, India.</t>
  </si>
  <si>
    <t>Civilians and former militants identified as Ranu (Kiran Pusali), and his wife Jaswanda (Devli),</t>
  </si>
  <si>
    <t>Pakuria</t>
  </si>
  <si>
    <t>The attack took place in Pakuria, Jhargram, West Midnapore, West Bengal, India.</t>
  </si>
  <si>
    <t>A local leader of the Trinamool Congress (TC), identified as Lalmohan Mahato,</t>
  </si>
  <si>
    <t>The attack took place at the home on Rabbani Burhanuddin, in Kabul city, Kabul province, Afghanistan.</t>
  </si>
  <si>
    <t>Afghan High Peace Council</t>
  </si>
  <si>
    <t>Burhanuddin Rabbani, the chairman of the Afghan High Peace Council and former president of Afghanistan,</t>
  </si>
  <si>
    <t>The attack took place in the Shekih Qala area of the village of Ghowrabad in Chaparhar, Nagarhar, Afghanistan.</t>
  </si>
  <si>
    <t>Nagarhar Government</t>
  </si>
  <si>
    <t>The target was a district council member, identified as Shafiq.</t>
  </si>
  <si>
    <t>A government agency building</t>
  </si>
  <si>
    <t>The attack took place in the forests of Aamed, about 70 kilometers from Gariaband area in Raipur District, Chhattisgarh, India.</t>
  </si>
  <si>
    <t>The attack took place at a market in Tamenglong District, Manipur, India.</t>
  </si>
  <si>
    <t>Three civilian vehicles</t>
  </si>
  <si>
    <t>The attack occurred on a highway in Sukhumi, Abkhazia, Georgia.</t>
  </si>
  <si>
    <t>The attack took place in the Al Amirriyah neighborhood, Baghdad, Baghdad, Iraq.</t>
  </si>
  <si>
    <t>A general from the Interior Ministry was targeted in the attack.</t>
  </si>
  <si>
    <t>Somali government officials were targeted in the attempted bombing.</t>
  </si>
  <si>
    <t>Borno State Emergency Management Agency</t>
  </si>
  <si>
    <t>A Borno state emergency management agency employee was targeted in the attack.</t>
  </si>
  <si>
    <t>The incident occurred on Jogezai Street near Jaffer Khan Jamali Road in Islamabad, Islamabad Capital Territory, Pakistan.</t>
  </si>
  <si>
    <t>The constable of the Balochistan Constabulary, Mazhar Hussain, was targeted in the attack.</t>
  </si>
  <si>
    <t>The attack occurred in Ban Tanyong village in Bacho, Narathiwat, Thailand.</t>
  </si>
  <si>
    <t>The target was an assistant village chief, Asman Jehteh.</t>
  </si>
  <si>
    <t>The attack occurred on Yermoshkin Street in Makhachkala, Dagestan, Russia.</t>
  </si>
  <si>
    <t>A vehicle borne improvised explosive device containing 35 kilograms of TNT operated by two suicide bombers was used in the attack.</t>
  </si>
  <si>
    <t>The incident occurred in the Barangay Justina  neighborhood of Zamboanga City</t>
  </si>
  <si>
    <t>The senior tribal journalist and former KATUJ president, Khalil Khan Afridi</t>
  </si>
  <si>
    <t>Voice of Peace</t>
  </si>
  <si>
    <t>A Somali journalist working for Voice of Peace radio station, identified as Hassan Mohamed Ali Anteno, was targeted in the attack.</t>
  </si>
  <si>
    <t>Buynaksk (District)</t>
  </si>
  <si>
    <t>The attack occurred on a road in Buinaksk district, Dagestan, Russia.</t>
  </si>
  <si>
    <t>Buinaksk District Law Enforcement</t>
  </si>
  <si>
    <t>Buinaksk district police chief, Magomed Nabiadelkhanov,</t>
  </si>
  <si>
    <t>Unknown automatic rifles and one machinegun were used in the attack.</t>
  </si>
  <si>
    <t>The bombing occurred took place in Hilla, Babil, Iraq.</t>
  </si>
  <si>
    <t>The attack took place in Gondia, Maharashtra, India.</t>
  </si>
  <si>
    <t>The attack took place on Satwari Belicharana road in Jammu, Jammu and Kashmir, India</t>
  </si>
  <si>
    <t>A timed improvised explosive device composed of six capacitors and two packets of explosive power that weighed 500 grams each was used in the attack.</t>
  </si>
  <si>
    <t>The specific location was at a private residence in Wangjing Bazar in Thoubal, Manipur, India.</t>
  </si>
  <si>
    <t>The attack took place on an unspecified road in Maywand, Kandahar, Afghanistan.</t>
  </si>
  <si>
    <t>Saraf Umrah</t>
  </si>
  <si>
    <t>The incident occurred in Tamaru village.</t>
  </si>
  <si>
    <t>Members of a local peace committee</t>
  </si>
  <si>
    <t>A former member of a government-backed Sunni militia</t>
  </si>
  <si>
    <t>A former Sunni militia leader</t>
  </si>
  <si>
    <t>A former Sunni militiaman</t>
  </si>
  <si>
    <t>The attack took place in the Ghazaliyah neighborhood, Baghdad, Baghdad, Iraq.</t>
  </si>
  <si>
    <t>The attack took place outside a home in Mosul, Ninawa, Iraq.</t>
  </si>
  <si>
    <t>The attack took place on a bank office in Mosul, Ninawa, Iraq.</t>
  </si>
  <si>
    <t>A central bank office</t>
  </si>
  <si>
    <t>The attack took place in Semender Village, in Makhachkala, Dagestan, Russia.</t>
  </si>
  <si>
    <t>A high ranking police officer</t>
  </si>
  <si>
    <t>Unknown 7.62mm automatic rifles were used in the attack.</t>
  </si>
  <si>
    <t>Mudug Government</t>
  </si>
  <si>
    <t>The governor of Mudug, Mohamed Yusuf Jama Tigey, was targeted in the attack.</t>
  </si>
  <si>
    <t>The incident occurred on Sibi Road, in the Saryab area of Quetta, Balochistan, Pakistan.</t>
  </si>
  <si>
    <t>In the Shadi Kaur area of Turbat, Balochistan, Pakistan.</t>
  </si>
  <si>
    <t>The attack took place in west Baghdad's Police Tunnel in the Jamiaa neighborhood, Baghdad, Baghdad, Iraq.</t>
  </si>
  <si>
    <t>A Foreign Ministry employee was targeted in the attack.</t>
  </si>
  <si>
    <t>Khor Maksar district</t>
  </si>
  <si>
    <t>The attack took place along a road linking the Khor Maksar district and the Aden's eastern entrance of al-Alam Army checkpoint, Aden, Aden, Yemen.</t>
  </si>
  <si>
    <t>Military officials at a Yemeni Army Checkpoint</t>
  </si>
  <si>
    <t>The attack took place in the neighborhood of the victims' house in Konduz, Konduz, Afghanistan.</t>
  </si>
  <si>
    <t>The local police commander and his son</t>
  </si>
  <si>
    <t>Nabarangpur</t>
  </si>
  <si>
    <t>The specific location was Gonahatapadar village, Nabarangpur, Odisha, India.</t>
  </si>
  <si>
    <t>Indian Legislative</t>
  </si>
  <si>
    <t>Jagabandhu Maihi, a government official, was targeted in the attack.</t>
  </si>
  <si>
    <t>The attack took place in Binpur, Midnapore, West Bengal, India.</t>
  </si>
  <si>
    <t>Jharkhand Janamikti Morcha</t>
  </si>
  <si>
    <t>The secretary of Jharkhand Janamikti Morcha identified as Babu Bose</t>
  </si>
  <si>
    <t>The attack took place in a suspected CIA compound in the former Ariana Hotel on the US Embassy property in Kabul, Kabul, Afghanistan.</t>
  </si>
  <si>
    <t>The US Embassy compound</t>
  </si>
  <si>
    <t>The attack took place at the presidential palace in Kabul, Kabul, Afghanistan.</t>
  </si>
  <si>
    <t>A 15 year old civilian boy, who allegedly stole electric wires,</t>
  </si>
  <si>
    <t>A sword was used in the attack.</t>
  </si>
  <si>
    <t>Qusayr district</t>
  </si>
  <si>
    <t>The incident occurred on the al Qusair-Ein Tannour highway in Homs.</t>
  </si>
  <si>
    <t>A group of Army officials and civilians on the Qusair-Ein Tannour highway</t>
  </si>
  <si>
    <t>The explosion took place in Khalidiyah, Al Anbar, Iraq.</t>
  </si>
  <si>
    <t>An employee of the Ministry of Youth and Sport</t>
  </si>
  <si>
    <t>The attack took place at a house in Khalidiyah, Al Anbar, Iraq.</t>
  </si>
  <si>
    <t>The home of a government employee</t>
  </si>
  <si>
    <t>The attack took place on a car in the Al-Qadsiyah neighborhood, Baghdad, Baghdad, Iraq.</t>
  </si>
  <si>
    <t>Mahmoud al-Mashhadani, ex-parliament speaker’s bodyguard</t>
  </si>
  <si>
    <t>The attack took place at the Karbala provincial council building in Karbala, Karbala, Iraq.</t>
  </si>
  <si>
    <t>Karbala Provincial Council</t>
  </si>
  <si>
    <t>Karbala's provincial council building</t>
  </si>
  <si>
    <t>An improvised explosive device was used in the attack. A vehicle borne improvised explosive device was used in the attack.</t>
  </si>
  <si>
    <t>The attack took place at Karbala's provincial council building in Karbala, Karbala, Iraq.</t>
  </si>
  <si>
    <t>The provincial council building</t>
  </si>
  <si>
    <t>The attack took place on a car in Mosul, Ninawa, Iraq.</t>
  </si>
  <si>
    <t>A civilian’s car</t>
  </si>
  <si>
    <t>The attack took place on a motorcade in Samarra, Salah ad Din, Iraq.</t>
  </si>
  <si>
    <t>Samarra Provincial Council</t>
  </si>
  <si>
    <t>The grenade targeted the chairman of the local municipal council, Omar Mohamed Ulewi.</t>
  </si>
  <si>
    <t>Jawa Tengah (Central Java)</t>
  </si>
  <si>
    <t>Surakarta (Solo)</t>
  </si>
  <si>
    <t>The bombing occurred near the front gate of the Bethel Injil Sepenuh Christian Church in Solo's Kepunton district in Solo, Central Java, Indonesia.</t>
  </si>
  <si>
    <t>Nepalese Islamic Association</t>
  </si>
  <si>
    <t>The General Secretary of the Islamic Association</t>
  </si>
  <si>
    <t>On a gas pipeline in the Pir Koh area of Dera Bugti, Balochistan, Pakistan.</t>
  </si>
  <si>
    <t>The Pir Koh gas pipeline</t>
  </si>
  <si>
    <t>An Imam</t>
  </si>
  <si>
    <t>The attack took place on a car in Baghdad, Baghdad, Iraq.</t>
  </si>
  <si>
    <t>Mohammed Ali al-Safi, a senior Iraqi Ministry of Health official,</t>
  </si>
  <si>
    <t>Unspecified firearms with silencers were used in the attack.</t>
  </si>
  <si>
    <t>The attack took place in an unknown area in Baghdad, Baghdad, Iraq.</t>
  </si>
  <si>
    <t>Muni Hadad, a senior judge,</t>
  </si>
  <si>
    <t>The attack took place at a private residence in Al Hadid, Diyala, Iraq.</t>
  </si>
  <si>
    <t>The house of an Awakening Council member</t>
  </si>
  <si>
    <t>The attack took place an unspecified location in northwest Mosul, Ninawa (Nineveh), Iraq.</t>
  </si>
  <si>
    <t>Militants opened fire on troops, including Kurdish peshmerga soldiers and civilians.</t>
  </si>
  <si>
    <t>At the Nembe Waterside area in Port Harcourt, Rivers, Nigeria.</t>
  </si>
  <si>
    <t>Rivers State Traffic Inspection Management Authority</t>
  </si>
  <si>
    <t>The Secretary/Legal Adviser of the Rivers State Traffic Inspection Management Authority</t>
  </si>
  <si>
    <t>The incident occurred in the Al-Bayyadah area of Homs.</t>
  </si>
  <si>
    <t>The arson occurred at the Rocky Mountain Fur and Firework retail building located in Caldwell, Idaho, United States.</t>
  </si>
  <si>
    <t>Rocky Mountain Fur and Fireworks</t>
  </si>
  <si>
    <t>The Rocky Mountain Fur and Fireworks retail building located in Caldwell, Idaho, United States</t>
  </si>
  <si>
    <t>County Derry / Londonderry. The attack occurred on Buncrana Road in Londonderry, Northern Ireland, United Kingdom.</t>
  </si>
  <si>
    <t>Ghurumbay</t>
  </si>
  <si>
    <t>The attack took place at a marriage ceremony in Ghrombi village, Khost, Khost, Afghanistan.</t>
  </si>
  <si>
    <t>Civilians at a wedding ceremony</t>
  </si>
  <si>
    <t>The attack took place near a local police chief's office in Lashkar Gah, Helmand, Afghanistan.</t>
  </si>
  <si>
    <t>A local police chief's office</t>
  </si>
  <si>
    <t>The attack took place on a roadside in the Janberan area of Shindand, Herat, Afghanistan.</t>
  </si>
  <si>
    <t>The attack took place near a district police office in Ghaziabad, Konar, Afghanistan.</t>
  </si>
  <si>
    <t>Konar Law Enforcement</t>
  </si>
  <si>
    <t>The office of the district police chief</t>
  </si>
  <si>
    <t>Three improvised explosive vests were used in the attack.</t>
  </si>
  <si>
    <t>The attack took place on railway tracks in Dantewada, Chhattisgarh, India.</t>
  </si>
  <si>
    <t>The attack took place in Jhumra hills, Gomja block, Bokaro, Jharkhand, India.</t>
  </si>
  <si>
    <t>Commando Battalion for Resolute Action</t>
  </si>
  <si>
    <t>Commando Battalion for Resolute Action (CoBRA) soldiers</t>
  </si>
  <si>
    <t>Chokpot</t>
  </si>
  <si>
    <t>The attack took place in Chokpto, South Garo Hills, Meghalaya, India.</t>
  </si>
  <si>
    <t>A civilian and suspected police informer identified as Mishra Khosia</t>
  </si>
  <si>
    <t>Unknown sharp weapons and an unknown incendiary device were used in the attack.</t>
  </si>
  <si>
    <t>The attack took place in El Arish, Shamal Sinai, Egypt.</t>
  </si>
  <si>
    <t>The attack took place on a military patrol in Zinjibar, Abyan, Yemen.</t>
  </si>
  <si>
    <t>The attack took place near a defense minister's convoy in Aden, Adan, Yemen.</t>
  </si>
  <si>
    <t>Yemen Minister of Defense</t>
  </si>
  <si>
    <t>The convoy of defense minister, Mohammed Nasser Ahmed,</t>
  </si>
  <si>
    <t>The attack took place near an oil pipeline in the Erqain area of Marib.</t>
  </si>
  <si>
    <t>al-Baath University</t>
  </si>
  <si>
    <t>Mohamed Ali Aqil, deputy rector for the architecture faculty at al-Baath University,</t>
  </si>
  <si>
    <t>Citlibahce</t>
  </si>
  <si>
    <t>An elementary school teacher</t>
  </si>
  <si>
    <t>Dolunay</t>
  </si>
  <si>
    <t>Cavundur</t>
  </si>
  <si>
    <t>Aricak district</t>
  </si>
  <si>
    <t>Eight teachers</t>
  </si>
  <si>
    <t>The incident occurred on the Tunceli-Pulumur highway near Tunceli city, Tunceli district, Tunceli.</t>
  </si>
  <si>
    <t>Nasyr-Kort</t>
  </si>
  <si>
    <t>The attack occurred in the yard of a house on Tutayeva Street in the municipal district of Nasyr-kort Nazran, Ingushetia, Russia.</t>
  </si>
  <si>
    <t>A house on Tutayeva Street</t>
  </si>
  <si>
    <t>The attack took place on a car in the Jamia neighborhood, Baghdad, Baghdad, Iraq.</t>
  </si>
  <si>
    <t>The attack took place in the Industrial neighborhood in Baghdad, Baghdad, Iraq.</t>
  </si>
  <si>
    <t>The attack took place in a market in the Atifiya area of the Kadhimiyah neighborhood, Baghdad, Baghdad, Iraq.</t>
  </si>
  <si>
    <t>The attack took place on a car in the Doura neighborhood, Baghdad, Baghdad, Iraq.</t>
  </si>
  <si>
    <t>At houses in Sumisip, Basilan, Philippines.</t>
  </si>
  <si>
    <t>Paramilitary troops</t>
  </si>
  <si>
    <t>The bombing took place in the Buner area in Swat, Khyber Pakhtunkhwa, Pakistan.</t>
  </si>
  <si>
    <t>Near a university campus in the Faisal Town area of the city of Lahore, Punjab, Pakistan.</t>
  </si>
  <si>
    <t>FAST University</t>
  </si>
  <si>
    <t>A university campus</t>
  </si>
  <si>
    <t>In the Sharaq area of Harnai, Balochistan, Pakistan.</t>
  </si>
  <si>
    <t>Mari Gas</t>
  </si>
  <si>
    <t>Workers for the Mari Gas Company</t>
  </si>
  <si>
    <t>The incident occurred near the Government Model High School in Khuzdar, Balochistan, Pakistan.</t>
  </si>
  <si>
    <t>The former chairman of the BNP and his daughter</t>
  </si>
  <si>
    <t>The bombing occurred in the Shakai area of Waziristan, Federally Administered Tribal Areas, Pakistan.</t>
  </si>
  <si>
    <t>TTP militant commander Tehsil Khan and several associates</t>
  </si>
  <si>
    <t>Nepalese Land Revenue office</t>
  </si>
  <si>
    <t>A local Land Revenue office was targeted in the attack.</t>
  </si>
  <si>
    <t>A supply truck was targeted in the attack.</t>
  </si>
  <si>
    <t>The attack took place on a car in Ramadi, Al Anbar, Iraq.</t>
  </si>
  <si>
    <t>A sticky improvised explosive device attached to a civilian car was used in the attack.</t>
  </si>
  <si>
    <t>The attack took place at a private residence in a village in the Abu Ghraib neighborhood of Baghdad, Baghdad, Iraq.</t>
  </si>
  <si>
    <t>Hameed al-Zoubaie, leader of the local Sahwa council, and his family</t>
  </si>
  <si>
    <t>The attack took place in the Baiyaa neighborhood, Baghdad, Baghdad, Iraq.</t>
  </si>
  <si>
    <t>The attack took place on a car in the Saidiya neighborhood, Baghdad, Baghdad, Iraq.</t>
  </si>
  <si>
    <t>An improvised explosive device attached to a civilian car was used in the attack.</t>
  </si>
  <si>
    <t>A government car</t>
  </si>
  <si>
    <t>Birlik</t>
  </si>
  <si>
    <t>Vishakhapatnam</t>
  </si>
  <si>
    <t>The attack took place in Vishakhapatnam, Andhra Pradesh, India.</t>
  </si>
  <si>
    <t>Andhra Pradesh Forest Development Corporation</t>
  </si>
  <si>
    <t>A forest ranger</t>
  </si>
  <si>
    <t>A police head constable was targeted in the attack.</t>
  </si>
  <si>
    <t>Commando Battalion for Resolute Action (CoBRA) troops</t>
  </si>
  <si>
    <t>The attack took place in an unspecified location in the Southern District of Israel.</t>
  </si>
  <si>
    <t>Tashkapur</t>
  </si>
  <si>
    <t>The attack occurred on a road in the village of Tashkapur near Levashinsky, Dagestan, Russia.</t>
  </si>
  <si>
    <t>Gergebilski District Government</t>
  </si>
  <si>
    <t>The head of the Gergebilski district municipality</t>
  </si>
  <si>
    <t>At a house in the Zuba area of Suleja, Niger, Nigeria.</t>
  </si>
  <si>
    <t>A beer distributor and his wife</t>
  </si>
  <si>
    <t>A Somali boy was targeted in the attack.</t>
  </si>
  <si>
    <t>Several business billboards and at least 12 prominent traders</t>
  </si>
  <si>
    <t>Unknown sabotage equipment and other unknown weapons were used in the attack.</t>
  </si>
  <si>
    <t>The attack took place at a bank in Kirkuk, At Ta'mim, Iraq.</t>
  </si>
  <si>
    <t>The bank</t>
  </si>
  <si>
    <t>Inside a tube well building in Sheikhan Kallay of Bara, Federally Administered Tribal Areas, Pakistan.</t>
  </si>
  <si>
    <t>A tube well building</t>
  </si>
  <si>
    <t>The incident occurred in Pasig</t>
  </si>
  <si>
    <t>The attack took place in a car in al-Riyadh in Kirkuk, At Ta'mim, Iraq.</t>
  </si>
  <si>
    <t>Coal miners and road construction workers</t>
  </si>
  <si>
    <t>In the Akka Khel area of Bara, Federally Administered Tribal Areas, Pakistan.</t>
  </si>
  <si>
    <t>Coal miners and road workers</t>
  </si>
  <si>
    <t>The attack occurred outside the Nabi Ayub Shia mosque of Prophet Ayoub district, Hilla, Babil, Iraq.</t>
  </si>
  <si>
    <t>Nabi Ayub Shia Mosque</t>
  </si>
  <si>
    <t>Civilians attending mosque</t>
  </si>
  <si>
    <t>The attack took place on a roadside in Zaafaraniya district in Baghdad, Iraq.</t>
  </si>
  <si>
    <t>The attack took place near a municipal council building inKarrada, Baghdad, Iraq.</t>
  </si>
  <si>
    <t>The attack took place near a store selling construction material in Zaafaraniya in Baghdad, Iraq.</t>
  </si>
  <si>
    <t>A shop selling construction materials was targeted in the attack.</t>
  </si>
  <si>
    <t>The attack took place at a service project in Ba'quba, Diyala, Iraq.</t>
  </si>
  <si>
    <t>County Antrim/County Down. The attempted bombing occurred in Belfast, Northern Ireland.</t>
  </si>
  <si>
    <t>The kidnapping occurred at a house in Albu-Fayath, Buhriz, Diyala, Iraq.</t>
  </si>
  <si>
    <t>The home of Ammar Samir, a Sahwa Council member, was targeted in the attack.</t>
  </si>
  <si>
    <t>At a house in the Ris Kitau area near Lamu on the island of Manda in Coast, Kenya.</t>
  </si>
  <si>
    <t>A French civilian</t>
  </si>
  <si>
    <t>Celtiksuyu</t>
  </si>
  <si>
    <t>The incident occurred at an airport construction site immediately outside of Celtiksuyu, Bingol, Bingol.</t>
  </si>
  <si>
    <t>An airport administrative building</t>
  </si>
  <si>
    <t>An Afghan policeman</t>
  </si>
  <si>
    <t>An unknown sharp weapon was used in the attack.</t>
  </si>
  <si>
    <t>Farkhar</t>
  </si>
  <si>
    <t>The attack took place in Farkhar, Takhar, Afghanistan.</t>
  </si>
  <si>
    <t>A former jihadi commander and his bodyguard</t>
  </si>
  <si>
    <t>Yangi Qala</t>
  </si>
  <si>
    <t>The incident occurred in the house of the governor of Yangi Qala, Abdul Dayan, in Yangi Qala, Takhar, Afghanistan.</t>
  </si>
  <si>
    <t>Yangi Qala District Government</t>
  </si>
  <si>
    <t>The governor of Yangi Qala, Abdul Dayan, was the target.</t>
  </si>
  <si>
    <t>Einabus</t>
  </si>
  <si>
    <t>The arson occurred in farmland outside of the village of Einabus, West Bank, West Bank and Gaza Strip.</t>
  </si>
  <si>
    <t>Farmland</t>
  </si>
  <si>
    <t>The arson occurred in Palestinian farmland in Huwwara, West Bank, West Bank and Gaza Strip.</t>
  </si>
  <si>
    <t>Civilian farmland was targeted in the arson.</t>
  </si>
  <si>
    <t>The incident occurred in the Douma neighborhood of Damascus.</t>
  </si>
  <si>
    <t>Civilians were the intended targets of the bomb.</t>
  </si>
  <si>
    <t>Gamharia</t>
  </si>
  <si>
    <t>The attack took place at a private residence in Gamaria village in Khunti, Jharkhand, India.</t>
  </si>
  <si>
    <t>Jharkhand Vikas Morcha-Prajatantric</t>
  </si>
  <si>
    <t>The target was JVM-P leader, Naomi Mirdha.</t>
  </si>
  <si>
    <t>Jojoda</t>
  </si>
  <si>
    <t>The attack took place in the Jojoda area, between Porahat and Saranda forests, in West Singhbhum, Jharkhand, India.</t>
  </si>
  <si>
    <t>The attack took place near the Chowki area in Sonebhadra, Uttar Pradesh, India.</t>
  </si>
  <si>
    <t>Sonbhadra Law Enforcement</t>
  </si>
  <si>
    <t>A police patrol van</t>
  </si>
  <si>
    <t>On a Quetta Express passenger train in the Mangoli area of Jaffarabad</t>
  </si>
  <si>
    <t>A Quetta Express passenger train was the target.</t>
  </si>
  <si>
    <t>At an office of the Pakistani Prime Minister in Islamabad, Islamabad Capital Territory, Pakistan.</t>
  </si>
  <si>
    <t>A small package containing anthrax spores was used in the attack.</t>
  </si>
  <si>
    <t>Sheikh Jana</t>
  </si>
  <si>
    <t>In the Sheikh Jana area of Swabi, Khyber Pakhtunkhwa, Pakistan.</t>
  </si>
  <si>
    <t>Afghan Intelligence Bureau</t>
  </si>
  <si>
    <t>An assistant sub-inspector in the Intelligence Bureau, Arshad Ghayas,</t>
  </si>
  <si>
    <t>The attack occurred in the village of Padungmat in Chanae, Narathiwat, Thailand.</t>
  </si>
  <si>
    <t>The target was the Chang Phuang village chief.</t>
  </si>
  <si>
    <t>Kumbar Maidan</t>
  </si>
  <si>
    <t>At Kambar bazaar in the Maidan area of Dir, Khyber Pakhtunkhwa, Pakistan.</t>
  </si>
  <si>
    <t>Mobile phone shops in the Kambar bazaar</t>
  </si>
  <si>
    <t>The attack took place near Bhiwankojhi village in Gadchiroli, Maharashtra, India.</t>
  </si>
  <si>
    <t>The attempted attack took place at Saroa village, in the Salboni area of West Bengal, India.</t>
  </si>
  <si>
    <t>Two landmines were used in the attempted attack.</t>
  </si>
  <si>
    <t>The attack took place at a private residence in Sigdi village, in the Banspahari area of Midnapore, West Bengal, India.</t>
  </si>
  <si>
    <t>Trinamool Congress (TMC)</t>
  </si>
  <si>
    <t>A Trinamool Congress leader</t>
  </si>
  <si>
    <t>The incident occurred on the Idleb-Aleppo highway near Elba University in Idlib, Idib.</t>
  </si>
  <si>
    <t>The attack occurred near Kothi village in Gadchiroli, Maharashtra, India.</t>
  </si>
  <si>
    <t>A pharmacist was targeted in the attack.</t>
  </si>
  <si>
    <t>At a house on the Ahmed Mohammad road in Ilorin, Kwara, Nigeria.</t>
  </si>
  <si>
    <t>Kwara State Sharia Court of Appeal</t>
  </si>
  <si>
    <t>Justice Salihu Muhammad of the Sharia Court of Appeal in Kwara State was targeted in the attack.</t>
  </si>
  <si>
    <t>The attack occurred at the house of Imad al-Bidiri in Diwaniyah, Al Anbar, Iraq.</t>
  </si>
  <si>
    <t>Imad al-Bidiri, a tribal leader was targeted in the attack.</t>
  </si>
  <si>
    <t>The attack occurred in an unknown area of the Amiriya district in western Baghdad, Baghdad, Iraq.</t>
  </si>
  <si>
    <t>An intelligence official was targeted in the attack.</t>
  </si>
  <si>
    <t>The attack occurred in an unknown area of Qahira district, Baghdad, Baghdad, Iraq.</t>
  </si>
  <si>
    <t>An Iraqi intelligence officer was targeted in the attack.</t>
  </si>
  <si>
    <t>The attack occurred in a restaurant in Mosul, Ninawa, Iraq.</t>
  </si>
  <si>
    <t>The attack occurred in a house in Mosul, Ninawa, Iraq.</t>
  </si>
  <si>
    <t>A former military pilot was targeted in the attack.</t>
  </si>
  <si>
    <t>Dolab</t>
  </si>
  <si>
    <t>The attack occurred at the home of the police chief in Al Dulab, Al Anbar, Iraq.</t>
  </si>
  <si>
    <t>The police chief of Al Dulab was targeted in the attack.</t>
  </si>
  <si>
    <t>The hostage taking occurred in the police station in Al Baghdadi, Al Anbar, Iraq.</t>
  </si>
  <si>
    <t>A police station was targeted in this incident.</t>
  </si>
  <si>
    <t>The attack occurred in an unknown area of the Daqouq district of Kirkuk, At Ta'mim, Iraq.</t>
  </si>
  <si>
    <t>The anti-crime director of Kirkuk, Colonel Serkot Abdul Ali Jabbari,</t>
  </si>
  <si>
    <t>Mafriq</t>
  </si>
  <si>
    <t>The bomb went off in a house in Al Mafriq, Diyala, Iraq.</t>
  </si>
  <si>
    <t>At a tea shop in Maiduguri, Borno, Nigeria.</t>
  </si>
  <si>
    <t>A tea seller was targeted in the attack.</t>
  </si>
  <si>
    <t>Tuba Zangariyye</t>
  </si>
  <si>
    <t>El'Khotovo</t>
  </si>
  <si>
    <t>The attack occurred at a mosque in Elkhotovo, Kirovskiy district, North Ossetia, Russia.</t>
  </si>
  <si>
    <t>One F-1 grenade was used during the attack.</t>
  </si>
  <si>
    <t>The attack took place in Dand, Kandahar, Kandahar, Afghanistan on 10/03/2011.</t>
  </si>
  <si>
    <t>Afghan Department of Tribal and Frontiers Affairs</t>
  </si>
  <si>
    <t>The Minister for Tribal and Frontiers Affairs</t>
  </si>
  <si>
    <t>A civilian named Santosh Yadav</t>
  </si>
  <si>
    <t>Awamiyya</t>
  </si>
  <si>
    <t>Saudi Military</t>
  </si>
  <si>
    <t>The security forces were the target of the attack.</t>
  </si>
  <si>
    <t>An unknown incendiary device was used in the attack. Automatic weapons were used in the attack.</t>
  </si>
  <si>
    <t>Taganito Mining Corporation</t>
  </si>
  <si>
    <t>Taganito</t>
  </si>
  <si>
    <t>Taganito HPAL Nickel Corporation</t>
  </si>
  <si>
    <t>On a road in the Akhtarabad area</t>
  </si>
  <si>
    <t>Unspecified sub-machine guns were used in the attack.</t>
  </si>
  <si>
    <t>Near the Gomal Zam Project site near Kajori area</t>
  </si>
  <si>
    <t>Pakistan Hotel</t>
  </si>
  <si>
    <t>Benai Baba area</t>
  </si>
  <si>
    <t>The target was a Government school for girls.</t>
  </si>
  <si>
    <t>The attack occurred at the private residence near the airport in Jalalabad, Nagarhar, Afghanistan.</t>
  </si>
  <si>
    <t>The bombing occurred in the perimeters of the Kandahar airport in Kandahar, Afghanistan.</t>
  </si>
  <si>
    <t>Kandahar International Airport</t>
  </si>
  <si>
    <t>The airport in Kandahar was the targeted.</t>
  </si>
  <si>
    <t>Baraka</t>
  </si>
  <si>
    <t>The attack occurred on a road near Baraka, South Kivu, Congo (Kinshasa).</t>
  </si>
  <si>
    <t>Aid workers from Eben Ezer</t>
  </si>
  <si>
    <t>The office building of several Somali government ministry departments was targeted in the attack.</t>
  </si>
  <si>
    <t>The attack occurred in a music shop in Ba'quba, Diyala, Iraq.</t>
  </si>
  <si>
    <t>The music shop</t>
  </si>
  <si>
    <t>The attack occurred on a road in Taza, Salah ad Din, Iraq.</t>
  </si>
  <si>
    <t>The lorry</t>
  </si>
  <si>
    <t>Unknown explosives were stuck to the vehicle.</t>
  </si>
  <si>
    <t>The attack took place near a house in Hilla, Babil, Iraq.</t>
  </si>
  <si>
    <t>A representative of Grand Ayatollah Ali al-Sistani</t>
  </si>
  <si>
    <t>A bus carrying Iranian Shiite pilgrims was targeted in the attack.</t>
  </si>
  <si>
    <t>The attack occurred in a car in Tuz Khurmatu, Salah ad Din, Iraq.</t>
  </si>
  <si>
    <t>The mayor</t>
  </si>
  <si>
    <t>The former chairman of Beled Hawo was targeted in the attack.</t>
  </si>
  <si>
    <t>A former Pakistan People's Party councilor</t>
  </si>
  <si>
    <t>At a school in Mardan, Khyber Pakhtunkhwa, Pakistan.</t>
  </si>
  <si>
    <t>The target of the attack was a three-room high school building.</t>
  </si>
  <si>
    <t>The incident occurred at a Stroytransgaz oil company office in Homs.</t>
  </si>
  <si>
    <t>The office of Stroytransgaz, a Russian oil company,</t>
  </si>
  <si>
    <t>Jubaland</t>
  </si>
  <si>
    <t>Near the Kenyan border</t>
  </si>
  <si>
    <t>Daniel Njuguna Wanyoike</t>
  </si>
  <si>
    <t>Pir Sabaq area</t>
  </si>
  <si>
    <t>Usman's CD House</t>
  </si>
  <si>
    <t>Talo Kunj</t>
  </si>
  <si>
    <t>On an unknown road in Talo Kunj village, in Kurram, Federally Administered Tribal Areas, Pakistan.</t>
  </si>
  <si>
    <t>In Muslimabad</t>
  </si>
  <si>
    <t>A Non-Governmental Organization office</t>
  </si>
  <si>
    <t>Pir Ilahi Bux Colony</t>
  </si>
  <si>
    <t>In the Korangi area</t>
  </si>
  <si>
    <t>The armed assault occurred in Girishk, Helmand, Afghanistan.</t>
  </si>
  <si>
    <t>A moving passenger bus was targeted in the attack.</t>
  </si>
  <si>
    <t>The armed assault occurred in Shindand, Herat, Afghanistan.</t>
  </si>
  <si>
    <t>The chief of police</t>
  </si>
  <si>
    <t>The attack occurred near the police commander's residence in the Langar area of Tarin Kot, Uruzgan, Afghanistan.</t>
  </si>
  <si>
    <t>The target was the local police commander.</t>
  </si>
  <si>
    <t>Zaman Daily Office</t>
  </si>
  <si>
    <t>The Zaman daily's office</t>
  </si>
  <si>
    <t>The bombing took place near a football playing yard in Baghdad, Baghdad, Iraq.</t>
  </si>
  <si>
    <t>The attack took in an unknown area in Yathrib, Salah ad Din, Iraq.</t>
  </si>
  <si>
    <t>A town councilman</t>
  </si>
  <si>
    <t>The bombing took place near a car in the Autafiya neighborhood, Baghdad, Baghdad, Iraq.</t>
  </si>
  <si>
    <t>The bombing took place in the Zafraniyah neighborhood in Baghdad, Baghdad, Iraq.</t>
  </si>
  <si>
    <t>The attack occurred at a house in the Nasyr-Kort municipal of Nazran, Ingushetia, Russia.</t>
  </si>
  <si>
    <t>Ruslan Bulguchyev</t>
  </si>
  <si>
    <t>Ruslan Bulguchyev, Ingushetia's construction minister,</t>
  </si>
  <si>
    <t>One combat grenade was used in the attack.</t>
  </si>
  <si>
    <t>Puntland's Special Protection Unit</t>
  </si>
  <si>
    <t>The police chief of Puntland's Special Protection Unit was targeted in the attack.</t>
  </si>
  <si>
    <t>The attack took place on a road in Bastar, Chhattisgarh, India.</t>
  </si>
  <si>
    <t>A paramilitary vehicle</t>
  </si>
  <si>
    <t>The attack took place in Subung village, in Tamenglong, Manipur, India.</t>
  </si>
  <si>
    <t>The targets of the armed assault were a group of militants.</t>
  </si>
  <si>
    <t>Zeliangrong United Front</t>
  </si>
  <si>
    <t>On Kasi Road in Quetta city, in the Balochistan province of Pakistan.</t>
  </si>
  <si>
    <t>Balochistan Food Department</t>
  </si>
  <si>
    <t>The secretary of the food department of Balochistan</t>
  </si>
  <si>
    <t>The attempted bombing occurred at the boundary wall of the Landi Kotal Degree College in Khyber, Federally Administered Tribal Areas, Pakistan.</t>
  </si>
  <si>
    <t>The target was a local college called, Landi Kotal Degree College.</t>
  </si>
  <si>
    <t>Wafaqi Colony of Johar Town</t>
  </si>
  <si>
    <t>London Post</t>
  </si>
  <si>
    <t>An editor</t>
  </si>
  <si>
    <t>In the Federal B. area of Gulberg Town, in Karachi city, Sindh, Pakistan.</t>
  </si>
  <si>
    <t>Sunni Tehrik (ST)</t>
  </si>
  <si>
    <t>In the Ghotki district of Sindh, Pakistan.</t>
  </si>
  <si>
    <t>Qamishli</t>
  </si>
  <si>
    <t>Kurdish rights activists</t>
  </si>
  <si>
    <t>Combat Outpost Margah</t>
  </si>
  <si>
    <t>A suicide bomber in a vehicle and 22 107-millimeter rockets</t>
  </si>
  <si>
    <t>Combat Forward Operating Base Tillman</t>
  </si>
  <si>
    <t>Combat Forward Operating Base Tillman and ISAF soldiers</t>
  </si>
  <si>
    <t>Approximately a half dozen 107-millimeter rockets</t>
  </si>
  <si>
    <t>Forward Operating Base Boris</t>
  </si>
  <si>
    <t>Two 107-millimeter rockets</t>
  </si>
  <si>
    <t>The attack occurred in Lam Mai village in Yala, Yala, Thailand.</t>
  </si>
  <si>
    <t>The bombing took place at a police headquarters in the al-Gulwah district in Aden, Adan, Yemen.</t>
  </si>
  <si>
    <t>In Bilal Shah Norani area of Sachal</t>
  </si>
  <si>
    <t>Awami National Party leaders</t>
  </si>
  <si>
    <t>Pashtun Zargun district</t>
  </si>
  <si>
    <t>Pashtun Zarghun Local Government</t>
  </si>
  <si>
    <t>Two district council officials</t>
  </si>
  <si>
    <t>Doka Umarov Caucasus Emirate</t>
  </si>
  <si>
    <t>Shamsuddin Batukayev, a general representative abroad of Doka Umarov’s Caucasus Emirate,</t>
  </si>
  <si>
    <t>A pistol with a silencer was used in the failed attack.</t>
  </si>
  <si>
    <t>The attack took place in an unknown area in Kirkuk, At Ta'mim, Iraq.</t>
  </si>
  <si>
    <t>A former policeman</t>
  </si>
  <si>
    <t>The bombing took place on a car in Khalidiyah, Al Anbar, Iraq.</t>
  </si>
  <si>
    <t>Iraqi Federal Government</t>
  </si>
  <si>
    <t>A Cabinet official</t>
  </si>
  <si>
    <t>The attack occurred at a checkpoint in Baghdad, Iraq.</t>
  </si>
  <si>
    <t>The incident occurred at the Khams Dagaig refugee camp.</t>
  </si>
  <si>
    <t>The attack occurred on a road in the Gwange area of Maiduguri, Borno, Nigeria.</t>
  </si>
  <si>
    <t>On a road in Manjra near Kohlu</t>
  </si>
  <si>
    <t>The target of the attack was off-duty Divisional Police Officer Sajjad Khan.</t>
  </si>
  <si>
    <t>In the industrial area of Gulbai Chowrangi in Karachi, Sindhi, Pakistan.</t>
  </si>
  <si>
    <t>Karachi Goods Carrier Association</t>
  </si>
  <si>
    <t>Ghulam Ali, the leader of the Karachi Goods Carrier Association,</t>
  </si>
  <si>
    <t>Isanguele</t>
  </si>
  <si>
    <t>At a polling station in the Isanguele district of Bakassi, Cameroon.</t>
  </si>
  <si>
    <t>Cameroonian Military</t>
  </si>
  <si>
    <t>Two military police officers</t>
  </si>
  <si>
    <t>Guiwan</t>
  </si>
  <si>
    <t>Red Palm Inn</t>
  </si>
  <si>
    <t>The target was Red Palm Inn.</t>
  </si>
  <si>
    <t>The attack occurred in Phuentsholing, Chukha, Bhutan.</t>
  </si>
  <si>
    <t>The bombing took place in Gaza City, Gaza Strip, West Bank and Gaza Strip.</t>
  </si>
  <si>
    <t>A security fence</t>
  </si>
  <si>
    <t>Chadrarh</t>
  </si>
  <si>
    <t>In the Chadrarh village of Tank, Khyber Pakhtunkhwa, Pakistan.</t>
  </si>
  <si>
    <t>The incident occurred in the Najar village of Almar, Faryab, Afghanistan.</t>
  </si>
  <si>
    <t>Agende a'Aide a la Cooperation Technique Et au Development (ACTED)</t>
  </si>
  <si>
    <t>Four workers from the French aid organization Agende a'Aide a la Cooperation Technique Et au Development (ACTED)</t>
  </si>
  <si>
    <t>The incident occurred in Chapah Darrah, Konar, Afghanistan.</t>
  </si>
  <si>
    <t>A vehicle carrying two government officials</t>
  </si>
  <si>
    <t>A local tribal chief</t>
  </si>
  <si>
    <t>Mayom</t>
  </si>
  <si>
    <t>The incident occurred in the Makien area.</t>
  </si>
  <si>
    <t>The incident occurred at a sand mine along the Sirnak–Siirt highway less than 8km from Sirnak city, Sirnak district, Sirnak.</t>
  </si>
  <si>
    <t>A machine belonging to a mining company</t>
  </si>
  <si>
    <t>The attempted bombing occurred in a tunnel that led directly to the central train station in Berlin, Berlin, Germany.</t>
  </si>
  <si>
    <t>Berlin Hauptbahnhof</t>
  </si>
  <si>
    <t>The central train station in Berlin, Germany</t>
  </si>
  <si>
    <t>Hekla Reception Committee-Initiative for More Social Eruptions</t>
  </si>
  <si>
    <t>The timed incendiary device was composed of seven bottles which contained flammable liquids and were linked together to a fuse.</t>
  </si>
  <si>
    <t>Brieselang</t>
  </si>
  <si>
    <t>The bombing occurred at the 24.6 kilometer marker on the high-speed Inter-City Express rail line in Brandenburg, Germany.</t>
  </si>
  <si>
    <t>Inter City Express</t>
  </si>
  <si>
    <t>The Inter City Express rail line</t>
  </si>
  <si>
    <t>The timed incendiary device was composed of a three battery improvised electronic detonator, a canister, gasoline and other unspecified materials.</t>
  </si>
  <si>
    <t>The attempted bombing occurred at a pipeline in an unknown area of Basra province, Iraq.</t>
  </si>
  <si>
    <t>Oil pipelines were targeted in the attempted bombing.</t>
  </si>
  <si>
    <t>Thee unknown explosive devices were used in the attack.</t>
  </si>
  <si>
    <t>The bombing took place near a petrol station in Baghdad, Baghdad, Iraq.</t>
  </si>
  <si>
    <t>The bombing took place in the Shiite neighborhood, Baghdad, Baghdad, Iraq.</t>
  </si>
  <si>
    <t>Respondent military personnel</t>
  </si>
  <si>
    <t>The attack occurred in front of a village mayor's house in Mosul, Ninawa, Iraq.</t>
  </si>
  <si>
    <t>A village mayor was targeted in the attack.</t>
  </si>
  <si>
    <t>The attack occurred in front of the house of a leader of al-Sahwa in Garma, Al Anbar, Iraq.</t>
  </si>
  <si>
    <t>The leader of al-Sahwa was targeted in the attack.</t>
  </si>
  <si>
    <t>The attack occurred at the house of a leader of al-Sahwah in al-Zaidan, Abu Ghurayb, Al Anbar, Iraq.</t>
  </si>
  <si>
    <t>The leader of the local al-Sahwa militia</t>
  </si>
  <si>
    <t>The attack occurred on a car in Fallujah, Al Anbar, Iraq.</t>
  </si>
  <si>
    <t>All three devices were found on a strip of railroad in the eastern part of Berlin, Germany.</t>
  </si>
  <si>
    <t>The railroad south of Berlin</t>
  </si>
  <si>
    <t>Three timed incendiary devices were used.</t>
  </si>
  <si>
    <t>The attack took place in Chinari village, in Narayanpur, Chhattisgarh, India.</t>
  </si>
  <si>
    <t>Narayanpur Law Enforcement</t>
  </si>
  <si>
    <t>The attack took place in an unspecified location of Moqor, Badghis, Afghanistan.</t>
  </si>
  <si>
    <t>An unreported number of rockets were used in the attack.</t>
  </si>
  <si>
    <t>In the town of Kalaya</t>
  </si>
  <si>
    <t>Two unknown rockets were used in the attack.</t>
  </si>
  <si>
    <t>The attack occurred in the al-Tawahi district of Aden, Aden, Yemen.</t>
  </si>
  <si>
    <t>A Yemeni army patrol</t>
  </si>
  <si>
    <t>Yemeni Air Force</t>
  </si>
  <si>
    <t>Colonel Amin al-Shami, a military air force pilot instructor, was targeted in the attack.</t>
  </si>
  <si>
    <t>Jalmeh</t>
  </si>
  <si>
    <t>The incident occurred at a municipal building in Jalmeh.</t>
  </si>
  <si>
    <t>Mamdouh Risiam Arab, mayor of al-Jalmeh</t>
  </si>
  <si>
    <t>The attack occurred near Tizi Ouzou, Tizi Ouzou, Algeria.</t>
  </si>
  <si>
    <t>The attack occurred in Cordon, Isabela, Basilan, Philippines.</t>
  </si>
  <si>
    <t>Cordon Local Government</t>
  </si>
  <si>
    <t>The target of the bombing was the mayor.</t>
  </si>
  <si>
    <t>In the residential area of Darra Adamkhel in Mohmand, Federally Administered Tribal Areas, Pakistan.</t>
  </si>
  <si>
    <t>The attack occurred in the commercial center of the Glyfada suburb in Athens, Greece.</t>
  </si>
  <si>
    <t>The commercial center in the Glyfada suburb of Athens</t>
  </si>
  <si>
    <t>Gifford</t>
  </si>
  <si>
    <t>The incident occurred at Miller's Mink Ranch located on Addy-Gifford Road in Gifford, Washington, United States.</t>
  </si>
  <si>
    <t>Miller's Mink Ranch</t>
  </si>
  <si>
    <t>At a residential area in Darra Adam Khel, Khyber Pakhtunkhwa, Pakistan.</t>
  </si>
  <si>
    <t>In the Hayatabad area of Peshawar, in Khyber Pakhtunkhwa, Pakistan.</t>
  </si>
  <si>
    <t>A government official in the Federally Administered Tribal Area Secretariat was targeted,</t>
  </si>
  <si>
    <t>The incident occurred on the Mewashah Road in Karachi, Sindh, Pakistan.</t>
  </si>
  <si>
    <t>The specific location of the incident was unknown in Nawa, Serkanay, Konar, Afghanistan, on 10/12/2011.</t>
  </si>
  <si>
    <t>A member of the district council was the target.</t>
  </si>
  <si>
    <t>The specific location of the incident was unknown in Qalat, Zabul, Afghanistan on 10/12/2011.</t>
  </si>
  <si>
    <t>Qalat Law Enforcement</t>
  </si>
  <si>
    <t>The Intelligence Chief of Qalat</t>
  </si>
  <si>
    <t>Staaken</t>
  </si>
  <si>
    <t>The attempted bombing occurred on tracks just outside the Staaken train station in Berlin, Berlin, Germany.</t>
  </si>
  <si>
    <t>The Staaken train station</t>
  </si>
  <si>
    <t>An unknown number of timed incendiary devices were used in the attack.</t>
  </si>
  <si>
    <t>Reduktorniy</t>
  </si>
  <si>
    <t>The attack occurred in Reduktorniy village in Makhachkala, Dagestan, Russia.</t>
  </si>
  <si>
    <t>Makhachkala Gazprom Bank</t>
  </si>
  <si>
    <t>Magomed Abuyev, the deputy head of the Makhachkala Gazprom Bank branch,</t>
  </si>
  <si>
    <t>An improvised explosive device equivalent to 400 grams of TNT, with a remote control, was used in the attack.</t>
  </si>
  <si>
    <t>The attack occurred in front of the private house of a Diwaniyah Municipality worker in Diwaniyah, Al Anbar, Iraq.</t>
  </si>
  <si>
    <t>Diwaniyah Local Government</t>
  </si>
  <si>
    <t>A Diwaniyah municipality worker</t>
  </si>
  <si>
    <t>The attack occurred in a car in the Amil neighborhood of Baghdad, Iraq.</t>
  </si>
  <si>
    <t>An Iraqi Army Colonel was targeted in the attack.</t>
  </si>
  <si>
    <t>The bombing occurred in an unknown area of the Hurriya area of Kadhimiyah district, Baghdad, Baghdad, Iraq.</t>
  </si>
  <si>
    <t>The bombing occurred in the Sleikh District of Baghdad, Baghdad, Iraq.</t>
  </si>
  <si>
    <t>Brigadier general Ali Sa'doun Abboud was targeted in the attack.</t>
  </si>
  <si>
    <t>An unknown explosive was detonated under the target's vehicle.</t>
  </si>
  <si>
    <t>The attack occurred in an unknown area of Karbala, Karbala, Iraq.</t>
  </si>
  <si>
    <t>Shiekh Muhanned al-Meaamar, a representative of Grand Ayatollah Ali al-Sistani, and his driver were targeted in attack.</t>
  </si>
  <si>
    <t>The attempted bombing occurred at a market in Hay County, Kut, Wasit, Iraq.</t>
  </si>
  <si>
    <t>Civilians were targeted in the attempted bombing.</t>
  </si>
  <si>
    <t>The attack occurred in a neighborhood in the Sadr City area of Baghdad, Iraq.</t>
  </si>
  <si>
    <t>Al-Hay market</t>
  </si>
  <si>
    <t>Two roadside bombs consisting of unknown explosives were used in the attack.</t>
  </si>
  <si>
    <t>The attack occurred near Al-Hay market in the Sadr City district of Baghdad, Iraq.</t>
  </si>
  <si>
    <t>A vehicle borne improvised explosive device was used in the attack. Unknown explosives were used as roadside bombs in the attack.</t>
  </si>
  <si>
    <t>A prison guard was targeted in the attack.</t>
  </si>
  <si>
    <t>At a refugee camp in Dadaab, North Eastern, Kenya.</t>
  </si>
  <si>
    <t>Spanish aid workers</t>
  </si>
  <si>
    <t>The attack occurred on Zamanov Street in Makhachkala, Dagestan, Russia.</t>
  </si>
  <si>
    <t>Dagestan Provincial Government</t>
  </si>
  <si>
    <t>Colonel Muslim Dakhayev, head of the Dagestan penitentiary service,</t>
  </si>
  <si>
    <t>Gold miners</t>
  </si>
  <si>
    <t>The three devices were planted on the railroad tracks outside Staaken train station in Berlin, Berlin, Germany.</t>
  </si>
  <si>
    <t>The railroad tracks outside Staaken station</t>
  </si>
  <si>
    <t>The three timed incendiary devices were made of gasoline, a container, a three-battery timer and a few unspecified components.</t>
  </si>
  <si>
    <t>The hostage taking occurred at the Surab Bazaar in Kalat, Balochistan, Pakistan.</t>
  </si>
  <si>
    <t>A former Naib Nazim union council member and his colleague</t>
  </si>
  <si>
    <t>In Miram Shah, Federally Administered Tribal Areas, Pakistan.</t>
  </si>
  <si>
    <t>A Tehrik-e-Taliban Pakistan commander and his guards</t>
  </si>
  <si>
    <t>On the National Highway in Shikarpur, Sindh, Pakistan.</t>
  </si>
  <si>
    <t>Six NATO oil tankers</t>
  </si>
  <si>
    <t>The incident occurred on Masjid Road in Quetta, Balochistan, Pakistan.</t>
  </si>
  <si>
    <t>Pakistan Medical Association</t>
  </si>
  <si>
    <t>The Medical Association President and his companion</t>
  </si>
  <si>
    <t>The Provincial Minister and Chief of Jalawan</t>
  </si>
  <si>
    <t>The incident occurred on a road in sector I-10 in Islamabad, Islamabad Capital Territory, Pakistan.</t>
  </si>
  <si>
    <t>A police van</t>
  </si>
  <si>
    <t>In Kharkai village in Dir, Khyber Pakhtunkhwa, Pakistan.</t>
  </si>
  <si>
    <t>In the Shikarpur area of Karachi, Sindh, Pakistan.</t>
  </si>
  <si>
    <t>Four ISAF oil tankers</t>
  </si>
  <si>
    <t>The attack occurred at a seafood processing business in Panareh, Pattani, Thailand.</t>
  </si>
  <si>
    <t>The target was a seafood processing business.</t>
  </si>
  <si>
    <t>Unknown firearms were used in the attack. Unknown explosives were also used in the attack, but were defused before they detonated.</t>
  </si>
  <si>
    <t>The attack occurred in Mayo, Pattani, Thailand.</t>
  </si>
  <si>
    <t>Mayo Local Government</t>
  </si>
  <si>
    <t>The vehicle of a local official</t>
  </si>
  <si>
    <t>The attack occurred on Tanggul Timur road near Nayaro village, Papua, Indonesia.</t>
  </si>
  <si>
    <t>The targets were military officers.</t>
  </si>
  <si>
    <t>The attack took place in Korma village, in Latehar, Jharkhand, India.</t>
  </si>
  <si>
    <t>A man and his wife</t>
  </si>
  <si>
    <t>The attack occurred at a monument on Lenin Avenue in Nalchik, Kabardino Balkariya, Russia.</t>
  </si>
  <si>
    <t>Civilians scheduled to meet at the monument of the late first president of Kabardino Balkariya, Valery Kokov, to celebrate the anniversary of his 70 birthday were the target.</t>
  </si>
  <si>
    <t>A three kilogram remote controlled improvised explosive device was used in the attempted attack.</t>
  </si>
  <si>
    <t>A Somali government parliament member was targeted in the attack.</t>
  </si>
  <si>
    <t>The attack occurred outside a grocery store in the village of Shamkhal in the Kirovsky district of Makhachkala, Dagestan, Russia.</t>
  </si>
  <si>
    <t>A mining transportation vehicle was targeted in the attack.</t>
  </si>
  <si>
    <t>The attack occurred in western Baghdad, Iraq.</t>
  </si>
  <si>
    <t>An intelligence officer, identified as Brigadier General Abdul Razzaq Khalaf,</t>
  </si>
  <si>
    <t>The attack occurred in the Shuala area of Baghdad, Iraq.</t>
  </si>
  <si>
    <t>Iraqi Ministry of the Interior</t>
  </si>
  <si>
    <t>Lieutenant Colonel Saad Mohsen Alwan from Iraq's Ministry of the Interior</t>
  </si>
  <si>
    <t>The attack occurred near a house in the al-Abbara area of Diyala, Iraq.</t>
  </si>
  <si>
    <t>The policeman</t>
  </si>
  <si>
    <t>The attack took place in Tura, West Garo Hills, Meghalaya, India.</t>
  </si>
  <si>
    <t>West Garo Hills Law Enforcement</t>
  </si>
  <si>
    <t>Panj Shiri</t>
  </si>
  <si>
    <t>The incident occurred at a compound housing in Panj Shiri, Baghlan, Afghanistan.</t>
  </si>
  <si>
    <t>The attack took place on a gas pipeline in Aden, Adan, Yemen.</t>
  </si>
  <si>
    <t>Twins Restaurant</t>
  </si>
  <si>
    <t>Quaid-i-Azam Public School</t>
  </si>
  <si>
    <t>Pashtun Kot district</t>
  </si>
  <si>
    <t>The specific location of the incident was unknown in Faryab, Pashtun Kot, Afghanistan on 10/16/2011.</t>
  </si>
  <si>
    <t>Three individuals were kidnapped including a former jihadi commander.</t>
  </si>
  <si>
    <t>The attack occurred outside the office of the mayor in Gardez, Paktia, Afghanistan.</t>
  </si>
  <si>
    <t>Gardez Local Government</t>
  </si>
  <si>
    <t>The office of the mayor of Gardez</t>
  </si>
  <si>
    <t>A vehicle borne improvised explosive device was used in the attack. Three suicide bomber vests were attempted to be used in the attack.</t>
  </si>
  <si>
    <t>The attack took place in Gaijen village of North Cachar Hills, Assam, India.</t>
  </si>
  <si>
    <t>Hill Tiger Force (HTF)</t>
  </si>
  <si>
    <t>The attack took place in Ziri village in North Cachar Hills, Assam, India.</t>
  </si>
  <si>
    <t>Villagers' houses</t>
  </si>
  <si>
    <t>The attack occurred in West Singhbhum, Jharkhand, India.</t>
  </si>
  <si>
    <t>Somali elders</t>
  </si>
  <si>
    <t>The attack occurred outside a house in the Gomari area of Maiduguri, Borno, Nigeria.</t>
  </si>
  <si>
    <t>A Nigerian lawmaker was targeted in the attack.</t>
  </si>
  <si>
    <t>The attack took place in the Karada area of Baghdad, Iraq.</t>
  </si>
  <si>
    <t>An alcohol store</t>
  </si>
  <si>
    <t>The tribal leader</t>
  </si>
  <si>
    <t>The attack occurred in a house in Tikrit, Sala ad Din, Iraq.</t>
  </si>
  <si>
    <t>The Sheikh</t>
  </si>
  <si>
    <t>Sankai</t>
  </si>
  <si>
    <t>The attack took place in Sangkai village, Ukhrul, Manipur, India.</t>
  </si>
  <si>
    <t>An Assam Rifles convoy</t>
  </si>
  <si>
    <t>The incident occurred in Meymaneh area of Faryab, Afghanistan.</t>
  </si>
  <si>
    <t>Faryab Provincial Government</t>
  </si>
  <si>
    <t>The provincial head of the Afghan intelligence agency</t>
  </si>
  <si>
    <t>The attack took place in Enjil, Herat, Afghanistan.</t>
  </si>
  <si>
    <t>On Dhodha Road in Orakzai, Federally Administered Tribal Areas, Pakistan.</t>
  </si>
  <si>
    <t>A peace committee chief was targeted in the attack.</t>
  </si>
  <si>
    <t>In Buner, Khyber Pakhtunkhwa, Pakistan on 10/17/2011.</t>
  </si>
  <si>
    <t>The incident occurred on a road in Kohat, Khyber Pakhtunkhwa, Pakistan.</t>
  </si>
  <si>
    <t>Orakzai Peace Committee</t>
  </si>
  <si>
    <t>Orakzai Peace Committee members</t>
  </si>
  <si>
    <t>At the Lady Reading Hospital (LRH) in Kabuli, Peshawar, Afghanistan.</t>
  </si>
  <si>
    <t>Dr. Tariq Afridi</t>
  </si>
  <si>
    <t>The incident occurred outside the target's house in Lyari, Karachi, Pakistan.</t>
  </si>
  <si>
    <t>Pakistan People’s Party (PPP)  activist, Akhtar Raza, was the target.</t>
  </si>
  <si>
    <t>A Muttahida Qaumi Movement (MQM) activist was the target.</t>
  </si>
  <si>
    <t>Arakan</t>
  </si>
  <si>
    <t>An Italian priest</t>
  </si>
  <si>
    <t>In a neighborhood in Bara, Khyber Agency in Federally Administered Tribal Areas, Pakistan.</t>
  </si>
  <si>
    <t>Mandi Kas</t>
  </si>
  <si>
    <t>Najeeb Kallay area near Shalobar</t>
  </si>
  <si>
    <t>The home of a retired policeman was targeted in the attack.</t>
  </si>
  <si>
    <t>In the Najeeb Kallay area of Mandi Kas near Shalobar in Khyber Agency</t>
  </si>
  <si>
    <t>A local tribesman was targeted in the attack.</t>
  </si>
  <si>
    <t>Charsiyano Mosque</t>
  </si>
  <si>
    <t>The Charsiyano mosque was targeted in the attack.</t>
  </si>
  <si>
    <t>In the Perro Khel tribal area of Shinwari, in the Landi Kotal area of Khyber Agency in Federally Administered Tribal Areas of Pakistan.</t>
  </si>
  <si>
    <t>Haji Gul Sahib</t>
  </si>
  <si>
    <t>A mausoleum</t>
  </si>
  <si>
    <t>The Islamia College University was targeted in the attack.</t>
  </si>
  <si>
    <t>The attack took place at a health clinic in Tank, Bala Murghab, Badghis, Afghanistan.</t>
  </si>
  <si>
    <t>A medical clinic was the target for the attack in Tank area of Bala Murghab, Afghanistan.</t>
  </si>
  <si>
    <t>The incident took place in Richadih village, in Seraikela Kharsawan, Jharkhand, India.</t>
  </si>
  <si>
    <t>The specific location was Tamenglong, Manipur, India.</t>
  </si>
  <si>
    <t>Zeliangrong United Front militants</t>
  </si>
  <si>
    <t>The specific location was Bishnupur, Manipur, India.</t>
  </si>
  <si>
    <t>The target of the bombing was the State social welfare minister's office.</t>
  </si>
  <si>
    <t>The armed assault occurred in Nengmaldalgre village, East Garo Hills, Meghalaya, India.</t>
  </si>
  <si>
    <t>Resolute Action and Special Weapons and Tactics</t>
  </si>
  <si>
    <t>Combat Battalion for Resolute Action and Special Weapons and Tactics (SWAT) commandos</t>
  </si>
  <si>
    <t>The specific location was the Banksole forest, Midnapore, West Bengal, India.</t>
  </si>
  <si>
    <t>The targets of the armed assault were police forces.</t>
  </si>
  <si>
    <t>Kenyan Government</t>
  </si>
  <si>
    <t>Two Kenyan ministry officials</t>
  </si>
  <si>
    <t>October 2011</t>
  </si>
  <si>
    <t>Radio Galkayo</t>
  </si>
  <si>
    <t>The Radio Galkayo radio station was targeted in the attack.</t>
  </si>
  <si>
    <t>The attack occurred in a barber shop in Maiduguri, Borno, Nigeria.</t>
  </si>
  <si>
    <t>The attack occurred near the Nnebisi Road in the Konwea Plaza in Asaba, Delta, Nigeria.</t>
  </si>
  <si>
    <t>A communication tower was targeted in the attack.</t>
  </si>
  <si>
    <t>The bombs went off in cars in Ramadi, Al Anbar, Iraq.</t>
  </si>
  <si>
    <t>Anbar Health Department</t>
  </si>
  <si>
    <t>Anbar Health Department building was targeted in the attack.</t>
  </si>
  <si>
    <t>The attack occurred on a car in the Doura neighborhood of Baghdad, Iraq.</t>
  </si>
  <si>
    <t>The Lieutenant Colonel</t>
  </si>
  <si>
    <t>The attack occurred on a car in the Yarmouk neighborhood of Baghdad, Iraq.</t>
  </si>
  <si>
    <t>The oil ministry employee</t>
  </si>
  <si>
    <t>The attack occurred in a car in Mosul, Ninawa, Iraq.</t>
  </si>
  <si>
    <t>Mosul Local Government</t>
  </si>
  <si>
    <t>Judge Qassem al-Najdi</t>
  </si>
  <si>
    <t>The specific location was Koraput, Odisha, India.</t>
  </si>
  <si>
    <t>A civilian, Puala Sadaram,</t>
  </si>
  <si>
    <t>Sistan va Baluchestan</t>
  </si>
  <si>
    <t>The former chairman of the Islamic City Council was targeted in the attack.</t>
  </si>
  <si>
    <t>Circus Mondao</t>
  </si>
  <si>
    <t>The Circus Mondao</t>
  </si>
  <si>
    <t>Some kind of sharp object was used to cut the circus equipment and a corrosive chemical was also used to damage the trucks.</t>
  </si>
  <si>
    <t>At a primary school for girls in the Kalanga Akka Khel area of Bara, FATA, Pakistan.</t>
  </si>
  <si>
    <t>A school for girls</t>
  </si>
  <si>
    <t>The incident occurred near the Delhi Darbar Hotel in Karachi, Sindh, Pakistan.</t>
  </si>
  <si>
    <t>At the Darul Sehat Hospital in Gulistan-e-Jauhar area of Karachi, Sindh, Pakistan.</t>
  </si>
  <si>
    <t>Darul Sehat Hospital</t>
  </si>
  <si>
    <t>Laak</t>
  </si>
  <si>
    <t>The attack occurred in Laak, Compostela Valley, Philippines.</t>
  </si>
  <si>
    <t>The target of the attack was a Japanese banana plantation.</t>
  </si>
  <si>
    <t>Laurencetown</t>
  </si>
  <si>
    <t>County Down. The attack occurred near a house on Banbridge Road in Laurencetown, County Down, Northern Ireland.</t>
  </si>
  <si>
    <t>A retired female police officer</t>
  </si>
  <si>
    <t>The armed assault occurred at a forest guest house in Bastar, Chhattisgarh, India.</t>
  </si>
  <si>
    <t>The guards at the forest guest house</t>
  </si>
  <si>
    <t>The hostage taking occurred in Mizoram, India.</t>
  </si>
  <si>
    <t>The specific location was Keonjhar, Odisha, India.</t>
  </si>
  <si>
    <t>The specific location was Banghugaon, Koraput, Odisha, India.</t>
  </si>
  <si>
    <t>A civilian was targeted in the hostage taking.</t>
  </si>
  <si>
    <t>The attack occurred outside a restaurant in Baghdad, Iraq.</t>
  </si>
  <si>
    <t>The restaurant</t>
  </si>
  <si>
    <t>Three roadside bombs were used in the attack.</t>
  </si>
  <si>
    <t>The attack occurred at a mosque in Ad Dujayl, Salah ad Din, Iraq.</t>
  </si>
  <si>
    <t>The Shi'ite Mosque</t>
  </si>
  <si>
    <t>A local anti-Taliban tribal elder was targeted in the attack.</t>
  </si>
  <si>
    <t>An unknown number of rockets and grenades were used in the attack.</t>
  </si>
  <si>
    <t>The attack occurred at a mine in an unspecified location in Papua, Indonesia.</t>
  </si>
  <si>
    <t>On the Sakran road in the Hud Industrial area of the Lasbela district of Balochistan, Pakistan.</t>
  </si>
  <si>
    <t>The attack occurred in Canas village, Maluso, Basilan, Philippines.</t>
  </si>
  <si>
    <t>At a house in the Bulunkutu Gomari area of Maiduguri, Borno, Nigeria.</t>
  </si>
  <si>
    <t>Manas</t>
  </si>
  <si>
    <t>The attack occurred on a rail line in the village of Manas in Karabudakhkentsky, Dagestan, Russia.</t>
  </si>
  <si>
    <t>A rail line</t>
  </si>
  <si>
    <t>The attack took place in a market in Jurf al Sakhr, Babil, Iraq.</t>
  </si>
  <si>
    <t>The bomb was attached to a car in Mosul, Ninawa, Iraq.</t>
  </si>
  <si>
    <t>The armed assault occurred in Karbi Anglong, Assam, India.</t>
  </si>
  <si>
    <t>The target of the armed assault was a Congress leader.</t>
  </si>
  <si>
    <t>The armed assault occurred in Gadchiroli, Maharashtra, India.</t>
  </si>
  <si>
    <t>The target of the armed assault was a police official, identified as Ramdas Gawde.</t>
  </si>
  <si>
    <t>The attack occurred in the Khogiani district of Nangarhar, Afghanistan.</t>
  </si>
  <si>
    <t>The Kabul Bank regional manager</t>
  </si>
  <si>
    <t>Miran</t>
  </si>
  <si>
    <t>The attack took place in Miran village, in the Daymirdad district of Wardak, Afghanistan.</t>
  </si>
  <si>
    <t>Tindouf</t>
  </si>
  <si>
    <t>The attack occurred in the Rabuni refugee camp near Tindouf, Tindouf, Algeria.</t>
  </si>
  <si>
    <t>Movement for Oneness and Jihad in West Africa (MUJAO)</t>
  </si>
  <si>
    <t>The attack took place on a road in Kandahar city, Kandahar province, Afghanistan.</t>
  </si>
  <si>
    <t>Noorul Aziz’s, director of religious affairs at Kandahar provincial government</t>
  </si>
  <si>
    <t>The attack occurred in an unknown area of the Parvan province, Afghanistan.</t>
  </si>
  <si>
    <t>The Afghan Interior Minister was targeted in the attack.</t>
  </si>
  <si>
    <t>The attack took place in the Saidiyah neighborhood, Baghdad, Baghdad, Iraq.</t>
  </si>
  <si>
    <t>An official in the Iraqi Oil Ministry</t>
  </si>
  <si>
    <t>The bombing took place near a traffic police patrol in the al-Nahdah intersection in Baghdad, Baghdad, Iraq.</t>
  </si>
  <si>
    <t>The attack took place near a house in Mosul, Ninawa, Iraq.</t>
  </si>
  <si>
    <t>An off duty police official</t>
  </si>
  <si>
    <t>The attack took place near a house in an unspecified village near Tikrit, Salah ad Din, Iraq.</t>
  </si>
  <si>
    <t>The bombing took place in a mosque in Balad, Salah ad Din, Iraq.</t>
  </si>
  <si>
    <t>Druzhba</t>
  </si>
  <si>
    <t>The attack occurred outside house number 46 in Buinaksk, Dagestan, Russia.</t>
  </si>
  <si>
    <t>A bank officer of the OAO Rosselkhozbank</t>
  </si>
  <si>
    <t>Saminaka</t>
  </si>
  <si>
    <t>At a police station in Saminaka, Kaduna, Nigeria.</t>
  </si>
  <si>
    <t>Saminaka Law Enforcement</t>
  </si>
  <si>
    <t>An improvised explosive device made with dynamite was used in the attack.</t>
  </si>
  <si>
    <t>At the First Bank in Saminaka, Kaduna, Nigeria.</t>
  </si>
  <si>
    <t>First Bank</t>
  </si>
  <si>
    <t>The First Bank was targeted in the attack.</t>
  </si>
  <si>
    <t>The attack took place in the Sapah Bulak village in Sumisip, Basilan, Philippines.</t>
  </si>
  <si>
    <t>Rubber plantation workers</t>
  </si>
  <si>
    <t>The attack took place in a Jintai Junior convenience store in Muang, Narathiwat, Thailand.</t>
  </si>
  <si>
    <t>Jintai Junior</t>
  </si>
  <si>
    <t>A Jintai Junior convenience store</t>
  </si>
  <si>
    <t>The attack took place in the Sui Hua Panich convenience store in Muang, Narathiwat, Thailand.</t>
  </si>
  <si>
    <t>Sui Hua Panich</t>
  </si>
  <si>
    <t>The Sui Hua Panich convenience store</t>
  </si>
  <si>
    <t>Shiekh Utar</t>
  </si>
  <si>
    <t>In the village of Shiekh Utar in the Tank District of Khyber Pakhtunkhwa, Pakistan.</t>
  </si>
  <si>
    <t>A former peace committee member was targeted in the attack.</t>
  </si>
  <si>
    <t>In the village of Tikan near Dera Ismail Khan, Khyber Pakhtunkhwa, Pakistan.</t>
  </si>
  <si>
    <t>On a road in the neighborhood of Chakra Goth in Korangi, Sindh, Pakistan.</t>
  </si>
  <si>
    <t>Korangi Law Enforcement</t>
  </si>
  <si>
    <t>The car of the Crime Investigation Department (CID)’s Sub-Inspector was targeted in the attack.</t>
  </si>
  <si>
    <t>The attack took place at an airport in Jayapura, Papua, Indonesia.</t>
  </si>
  <si>
    <t>Jayapura Law Enforcement</t>
  </si>
  <si>
    <t>Dominggus Awes, a local police chief</t>
  </si>
  <si>
    <t>At the Mwauras nightclub in Nairobi, Nairobi, Kenya.</t>
  </si>
  <si>
    <t>The bombing took place in a house in Al Iskandariyah, Babil, Iraq.</t>
  </si>
  <si>
    <t>A former member of Mehdi Army militia, Ali al-Gureity,</t>
  </si>
  <si>
    <t>The bombing took place in a house in the Abu Ghraib neighborhood, Baghdad, Baghdad, Iraq.</t>
  </si>
  <si>
    <t>The bombing took place near a car in al-Mudafer Square in the Sadr City neighborhood, Baghdad, Baghdad, Iraq.</t>
  </si>
  <si>
    <t>A traffic police vehicle</t>
  </si>
  <si>
    <t>The blast took place near police patrol in Beirut Square in Baghdad, Baghdad, Iraq.</t>
  </si>
  <si>
    <t>The bombing took place in Baghdad, Baghdad, Iraq.</t>
  </si>
  <si>
    <t>An emergency response team</t>
  </si>
  <si>
    <t>The attack occurred in Ghazni, Ghazni, Afghanistan.</t>
  </si>
  <si>
    <t>A police man</t>
  </si>
  <si>
    <t>The specific location was Vishakhaptnam, Andhra Pradesh, India.</t>
  </si>
  <si>
    <t>The attack took place in the Ein el-Hilweh refugee camp in Sidon, Southern Province, Lebanon.</t>
  </si>
  <si>
    <t>Palestinian official Abed Makdah</t>
  </si>
  <si>
    <t>Gindra</t>
  </si>
  <si>
    <t>The kidnapping occurred near Gindra village in Jharkhand, India.</t>
  </si>
  <si>
    <t>The armed assault occurred at a house of Rabilla Ch Marak at Nengmandalgre village in East Garo Hills, Meghalaya, India.</t>
  </si>
  <si>
    <t>An alleged police informer was targeted</t>
  </si>
  <si>
    <t>Mundher</t>
  </si>
  <si>
    <t>The arson occurred in the Mundher village, in Sambalpur, Odisha, India.</t>
  </si>
  <si>
    <t>Construction company property and vehicles</t>
  </si>
  <si>
    <t>Purchaman</t>
  </si>
  <si>
    <t>The  attack took place in Parchaman, Farah, Afghanistan.</t>
  </si>
  <si>
    <t>Ten civilians</t>
  </si>
  <si>
    <t>The mayor of Al Iskandariyah</t>
  </si>
  <si>
    <t>The attack took place on a police patrol in the Zaafaraniya neighborhood in Baghdad, Baghdad, Iraq.</t>
  </si>
  <si>
    <t>The attack took place near Baghdad's Oil Club in Baghdad, Baghdad, Iraq.</t>
  </si>
  <si>
    <t>The bombing took place near a police vehicle in the Baladiyat neighborhood, Baghdad, Baghdad, Iraq.</t>
  </si>
  <si>
    <t>The bombing took place near a traffic police patrol in the Ur neighborhood, Baghdad, Baghdad, Iraq.</t>
  </si>
  <si>
    <t>The bombing took place near a car in Ba'quba, Diyala, Iraq.</t>
  </si>
  <si>
    <t>A car carrying three leaders of the Sahwa militia</t>
  </si>
  <si>
    <t>Muzaffarabad Local Government</t>
  </si>
  <si>
    <t>The Chief Justice in Pakistani administered Kashmir was targeted in the attack.</t>
  </si>
  <si>
    <t>On Matani-Shaikhan Road in Peshawar, Khyber Pakhtunkhwa, Pakistan.</t>
  </si>
  <si>
    <t>The target of the armed assault was a member of a peace body.</t>
  </si>
  <si>
    <t>The bombing took place at an old market in in Soi Siputra, Yala, Yala, Thailand.</t>
  </si>
  <si>
    <t>Civilians at a marketplace</t>
  </si>
  <si>
    <t>The bombing took place at the Sab Illi Restaurant in Yala, Yala, Thailand.</t>
  </si>
  <si>
    <t>Sab Illi</t>
  </si>
  <si>
    <t>The Sab Illi Restaurant</t>
  </si>
  <si>
    <t>The bombing took place near a roadside restaurant in Yala, Yala, Thailand.</t>
  </si>
  <si>
    <t>A roadside restaurant</t>
  </si>
  <si>
    <t>The bombing took place on Ruammit Road in Yala, Yala, Thailand.</t>
  </si>
  <si>
    <t>A beer garden</t>
  </si>
  <si>
    <t>The bombing took place near an education district office in Yala, Yala, Thailand.</t>
  </si>
  <si>
    <t>An educational office</t>
  </si>
  <si>
    <t>The bombing took place at the new market in Yala, Yala, Thailand.</t>
  </si>
  <si>
    <t>Civilians at the new market</t>
  </si>
  <si>
    <t>The bombing took place near a food center in Yala, Yala, Thailand.</t>
  </si>
  <si>
    <t>A food center</t>
  </si>
  <si>
    <t>The bombing took place at the Park View Hotel in Yala, Yala, Thailand.</t>
  </si>
  <si>
    <t>The Park View Hotel</t>
  </si>
  <si>
    <t>The bombing took place on the Ruammit Road near the Shayabushi Restaurant in Yala, Yala, Thailand.</t>
  </si>
  <si>
    <t>Shayabushi Restaurant</t>
  </si>
  <si>
    <t>The Shayabushi Restaurant</t>
  </si>
  <si>
    <t>The bombing took place near an Isuzu car showroom in Yala, Yala, Thailand.</t>
  </si>
  <si>
    <t>Isuzu</t>
  </si>
  <si>
    <t>An Isuzu car showroom</t>
  </si>
  <si>
    <t>The bombing took place at the Esso gas station in Yala, Yala, Thailand.</t>
  </si>
  <si>
    <t>The Esso gas station</t>
  </si>
  <si>
    <t>The bombing took place in front of the Phatthana School in Yala, Yala, Thailand.</t>
  </si>
  <si>
    <t>Phatthana School</t>
  </si>
  <si>
    <t>The Phatthana School</t>
  </si>
  <si>
    <t>The bombing took place on Pitiuthit Road in Yala, Yala, Thailand.</t>
  </si>
  <si>
    <t>Pitiuthit Road</t>
  </si>
  <si>
    <t>The bombing took place at a convenient store in Yala, Yala, Thailand.</t>
  </si>
  <si>
    <t>A convenience store</t>
  </si>
  <si>
    <t>The bombing took place at a fruit stand in Yala, Yala, Thailand.</t>
  </si>
  <si>
    <t>The bombing took place in front of a convenience store near a market in Yala, Yala, Thailand.</t>
  </si>
  <si>
    <t>A concrete bridge was targeted in the bombing.</t>
  </si>
  <si>
    <t>At a Roman Church-Run radio station in Barangay Labangan Poblacion in San Jose, Occidental Mindoro, Philippines.</t>
  </si>
  <si>
    <t>dzVT</t>
  </si>
  <si>
    <t>The dzVT radio station was the target.</t>
  </si>
  <si>
    <t>The incident occurred outside a local peace committee's residence in the Zari area of the Lowi Mamond sub-district in Bajaur Agency in Federally Administered Tribal Areas, Pakistan.</t>
  </si>
  <si>
    <t>A tribal elder and member of a local peace committee</t>
  </si>
  <si>
    <t>Rockets and mortars were used in the attack.</t>
  </si>
  <si>
    <t>An Akkakhel anti-Tehrik e Taliban Pakistan tribal militiaman</t>
  </si>
  <si>
    <t>Essak Khel</t>
  </si>
  <si>
    <t>Liberation and Justice Movement (LJM)</t>
  </si>
  <si>
    <t>The bomb was attached to a car in Kirkuk, At Ta'mim, Iraq.</t>
  </si>
  <si>
    <t>A mukhtar</t>
  </si>
  <si>
    <t>The bombing took place in a house in Al Hillah, Babil, Iraq.</t>
  </si>
  <si>
    <t>The house of a Shiite cleric</t>
  </si>
  <si>
    <t>The bombing took place on Saadoun Street in the Bab al-Sharji neighborhood of Baghdad, Baghdad, Iraq.</t>
  </si>
  <si>
    <t>The bombing took place on a car in the Baya' neighborhood in Baghdad, Baghdad, Iraq.</t>
  </si>
  <si>
    <t>The bombing took place near a bus in Al Muqdadiyah, Diyala, Iraq.</t>
  </si>
  <si>
    <t>The bombing took place outside the office of nationality cards in the Derizliyah district, Mosul, Ninawa, Iraq.</t>
  </si>
  <si>
    <t>The office of nationality cards</t>
  </si>
  <si>
    <t>The attack took place in a house in Kut, Wasit, Iraq.</t>
  </si>
  <si>
    <t>A policeman's wife</t>
  </si>
  <si>
    <t>Tadvai</t>
  </si>
  <si>
    <t>The armed assault occurred at the Tadvai forested area of Warangal, Andhra Pradesh, India.</t>
  </si>
  <si>
    <t>Andhra Pradesh Law Enforcement</t>
  </si>
  <si>
    <t>Members of a special police party were targeted in the armed assault.</t>
  </si>
  <si>
    <t>The bombing occurred on the staircase of the Indian Overseas Bank in Imphal, Manipur, India.</t>
  </si>
  <si>
    <t>The bombing occurred outside Milan Enterprises in Imphal, Manipur, India.</t>
  </si>
  <si>
    <t>The bombing occurred at the Canchipur residence of Public Work Department Chief Engineer M. Lokendra Singh in Imphal, Manipur, India.</t>
  </si>
  <si>
    <t>Public Work Department Chief Engineer's residence was targeted in the attack.</t>
  </si>
  <si>
    <t>The hostage taking occurred while Arun was heading to his rented house in Churachandpur, Manipur, India.</t>
  </si>
  <si>
    <t>The bombing occurred between the Mahur and Phiding railway station on Lumding-Silchar section of North-east Frontier Railway in Dima Hasao, Assam, India.</t>
  </si>
  <si>
    <t>The rail tracks between the Mahur and Phiding railway station on Lumding-Silchar section of North-east Frontier Railway were targeted in the bombing.</t>
  </si>
  <si>
    <t>The armed assault occurred at the United States-run Provincial Reconstruction Team office in the Shirkat Miwa area of the 10th police district in Kandahar, Kandahar, Afghanistan.</t>
  </si>
  <si>
    <t>The civilian Provincial Reconstruction Team compound was targeted in the attack.</t>
  </si>
  <si>
    <t>Qaraoun</t>
  </si>
  <si>
    <t>The attack took place on a private residence in Qaraoun, Becca, Lebanon.</t>
  </si>
  <si>
    <t>Al-Mustaqbal</t>
  </si>
  <si>
    <t>A private residence of a political official</t>
  </si>
  <si>
    <t>The attack took place in the al-Saidiyah intersection in Baghdad, Baghdad, Iraq.</t>
  </si>
  <si>
    <t>A general</t>
  </si>
  <si>
    <t>The bombing took place near a shop in the Ur neighborhood, Baghdad, Baghdad, Iraq.</t>
  </si>
  <si>
    <t>A shop selling CD's</t>
  </si>
  <si>
    <t>The blast took place near a CD shop in the Ur neighborhood, Baghdad, Baghdad, Iraq.</t>
  </si>
  <si>
    <t>Rescue workers</t>
  </si>
  <si>
    <t>The bombing took place near a traffic police vehicle in the al-Hibibiyah neighborhood of Baghdad, Baghdad, Iraq.</t>
  </si>
  <si>
    <t>Khurik</t>
  </si>
  <si>
    <t>The attack occurred at a house in Khurik, Tabasaranskiy District, Dagestan, Russia.</t>
  </si>
  <si>
    <t>Sheikh Sirazhudin Khurikskiy</t>
  </si>
  <si>
    <t>The attack occurred on a road in Mandera, North Eastern, Kenya.</t>
  </si>
  <si>
    <t>Kenyan education and security officials</t>
  </si>
  <si>
    <t>On Ring Road</t>
  </si>
  <si>
    <t>CNG</t>
  </si>
  <si>
    <t>A CNG petrol station</t>
  </si>
  <si>
    <t>Amirzada Government School</t>
  </si>
  <si>
    <t>The incident occurred outside of a shop in the Rampura area of Peshawar, Pakistan.</t>
  </si>
  <si>
    <t>Three kilograms of unknown explosives were used in the attack.</t>
  </si>
  <si>
    <t>In the Rampura bazaar of Peshawar, Khyber Pakhtunkhwa, Pakistan.</t>
  </si>
  <si>
    <t>Qamdo</t>
  </si>
  <si>
    <t>The attack occurred inside a local government building in Qamdo, Tibet, China.</t>
  </si>
  <si>
    <t>The target was a local government building.</t>
  </si>
  <si>
    <t>Near the Shabqadar area of Charsadda, Khyber Pakhtunkhwa, Pakistan.</t>
  </si>
  <si>
    <t>The attack occurred on the Dadaab-Liboi road in near Garssa, North Eastern, Kenya.</t>
  </si>
  <si>
    <t>A Kenyan paramilitary General Service Unit vehicle was targeted in the attack.</t>
  </si>
  <si>
    <t>The attack took place at the United States embassy in Sarajevo, Bosnia and Herzegovina.</t>
  </si>
  <si>
    <t>The US embassy in Sarajevo, Bosnia and Herzegovina</t>
  </si>
  <si>
    <t>A Kalashnikov AK-47 automatic rifle was used in the attack.</t>
  </si>
  <si>
    <t>The attack took place in Aden, Adan, Yemen.</t>
  </si>
  <si>
    <t>Colonel Ali al-Hajji, the anti-terror police chief,</t>
  </si>
  <si>
    <t>Ayub Khel</t>
  </si>
  <si>
    <t>The attack occurred on a civilian car on a road in the Ayub Khel village of Lakan, Khost, Afghanistan.</t>
  </si>
  <si>
    <t>The attack took place outside a building in Jalalabad, Nangarhar, Afghanistan.</t>
  </si>
  <si>
    <t>A governor and police chief</t>
  </si>
  <si>
    <t>Alampatti</t>
  </si>
  <si>
    <t>Under a bridge near Tirumangalam in Madurai district.</t>
  </si>
  <si>
    <t>L.K. Advani, party leader</t>
  </si>
  <si>
    <t>PVC pipe: 12 cm diameter by 2 m long, containing 6kg of explosive 'Power Gel,' connected to a 12 volt battery and 50 m of wire connected to a detonator.</t>
  </si>
  <si>
    <t>The hostage taking occurred in Pashtun Kot, Faryab, Afghanistan.</t>
  </si>
  <si>
    <t>COAR</t>
  </si>
  <si>
    <t>Three engineers for the Afghan non-governmental organization named COAR</t>
  </si>
  <si>
    <t>The IED was detonated outside the local office of the National Directorate of Security (NDS) in Asadabad, Konar, Afghanistan.</t>
  </si>
  <si>
    <t>The National Directorate of Security office building</t>
  </si>
  <si>
    <t>The attempted assault occurred in Rafah, Gaza Strip, West Bank and Gaza Strip.</t>
  </si>
  <si>
    <t>Unknown explosives were used in the suicide attack.</t>
  </si>
  <si>
    <t>The attack occurred in a house in the Kaleri Ward of Maiduguri, Borno, Nigeria.</t>
  </si>
  <si>
    <t>A Islamic cleric, Mallam Ali Gana'a, was targeted in the attack.</t>
  </si>
  <si>
    <t>The attack took place on a car in the Saydiya neighborhood, Baghdad, Baghdad, Iraq.</t>
  </si>
  <si>
    <t>Baghdad Ministry of Science and Technology</t>
  </si>
  <si>
    <t>An employee for the Ministry of Science and Technology</t>
  </si>
  <si>
    <t>The attack took place on a vehicle in the Saidiya neighborhood, Baghdad, Baghdad, Iraq.</t>
  </si>
  <si>
    <t>The arson took place at an oil pipeline in Nasiriyah, Dhi Qar, Iraq.</t>
  </si>
  <si>
    <t>Rorj</t>
  </si>
  <si>
    <t>A peace committee member</t>
  </si>
  <si>
    <t>Western Kabul</t>
  </si>
  <si>
    <t>Five ISAF soldiers</t>
  </si>
  <si>
    <t>700 kilograms of explosion were packed in a Toyota Land Cruiser SUV.</t>
  </si>
  <si>
    <t>In Kori Koran</t>
  </si>
  <si>
    <t>Jama’at-Ulema-e-Islam-Fazl (JUI-F)</t>
  </si>
  <si>
    <t>The Jama’at-Ulema-e-Islam-Fazl General Secretary</t>
  </si>
  <si>
    <t>Sakorhi</t>
  </si>
  <si>
    <t>Korangi Crossing</t>
  </si>
  <si>
    <t>President for Malir: Jabbar Qureshi</t>
  </si>
  <si>
    <t>The attack took place in a grocery store in Narathiwat, Narathiwat, Thailand.</t>
  </si>
  <si>
    <t>The attack occurred at a gift shop in Sungai Kolok, Narathiwat, Thailand.</t>
  </si>
  <si>
    <t>A gift shop</t>
  </si>
  <si>
    <t>The attack occurred at the Anabarn Somthawin School in Takbai, Narathiwat, Thailand.</t>
  </si>
  <si>
    <t>Anabarn Somthawin School</t>
  </si>
  <si>
    <t>The Anabarn Somthawin School</t>
  </si>
  <si>
    <t>The bombing took place on a car in the Adhamiya neighborhood, Baghdad, Baghdad, Iraq.</t>
  </si>
  <si>
    <t>The attack took place at the office of the Patriotic Union of Kurdistan in Al Sa idiyah, Diyala, Iraq.</t>
  </si>
  <si>
    <t>A Patriotic Union of Kurdistan office</t>
  </si>
  <si>
    <t>The attack took place on a main street in Mosul, Ninawa, Iraq.</t>
  </si>
  <si>
    <t>The attack took place in an unknown area in Mosul, Ninawa, Iraq.</t>
  </si>
  <si>
    <t>The attack took place in a restaurant in Mosul, Ninawa, Iraq.</t>
  </si>
  <si>
    <t>A man who served as a police officer under Saddam Hussein</t>
  </si>
  <si>
    <t>The attack occurred at the base of an electrical transmission tower in Untsukulskiy District, Dagestan, Russia.</t>
  </si>
  <si>
    <t>The bombing took place inside a police vehicle in Aden, Adan, Yemen.</t>
  </si>
  <si>
    <t>Marangada</t>
  </si>
  <si>
    <t>The armed assault occurred at a house in the Marangada village, in Khunti, Jharkhand, India.</t>
  </si>
  <si>
    <t>An alleged police informer, Iswari Tuti,</t>
  </si>
  <si>
    <t>During the armed assault, the victim was dragged from his house and into the middle of the Kamaria Village in Khunti, Jharkhand, India.</t>
  </si>
  <si>
    <t>A civilian, identified as Sukram Munda, was targeted in the attack.</t>
  </si>
  <si>
    <t>The armed assault took place near Naditola, Khunti, Jharkhand, India.</t>
  </si>
  <si>
    <t>An unidentified civilian was targeted in the attack.</t>
  </si>
  <si>
    <t>A stone was used in the attack.</t>
  </si>
  <si>
    <t>The hostage taking occurred at the office of a private construction company near Balthar Ghat in Jamui, Bihar, India.</t>
  </si>
  <si>
    <t>The armed assault occurred in Dantewada, Chhattisgarh, India while the two policemen were on their way to guard a Salwa Judum camp under Konta Police Station.</t>
  </si>
  <si>
    <t>Two policemen were targeted in the armed assault.</t>
  </si>
  <si>
    <t>Nengpatchi</t>
  </si>
  <si>
    <t>The attacks occurred on a police patrol in the Nengpatchi village in East Garo Hills, Meghalaya, India.</t>
  </si>
  <si>
    <t>East Garo Hills Law Enforcement</t>
  </si>
  <si>
    <t>The highway police patrol was targeted in the attack.</t>
  </si>
  <si>
    <t>Atyrau</t>
  </si>
  <si>
    <t>The attack occurred on Kulmanova Street in Atyrau, Atyrau Province, Kazakhstan.</t>
  </si>
  <si>
    <t>The regional administration building in Atyrau</t>
  </si>
  <si>
    <t>Soldiers of the Caliphate</t>
  </si>
  <si>
    <t>The attack occurred next to house number 30 in the Saryarka district of Atyrau, Atyrau Province, Kazakhstan.</t>
  </si>
  <si>
    <t>The armed assault occurred at the United Nation Higher Commissioner for Refugees (UNHCR) building in Kandahar, Kandahar, Afghanistan.</t>
  </si>
  <si>
    <t>The United Nation Higher Commissioner for Refugees (UNHCR) building was targeted in the attack.</t>
  </si>
  <si>
    <t>A vehicle borne improvised explosive device was used in the attack. Unknown firearms were used in the attack.</t>
  </si>
  <si>
    <t>The attack took place at a checkpoint near the U.N. High Commissioner for Refugees offices in Kandahar city, Kandahar province, Afghanistan.</t>
  </si>
  <si>
    <t>The attack occurred on a road near Liboi, North Eastern, Kenya.</t>
  </si>
  <si>
    <t>The attack took place at a wedding in Al Qa'im, Al Anbar, Iraq.</t>
  </si>
  <si>
    <t>A wedding</t>
  </si>
  <si>
    <t>The attack took place on the National Union headquarters in Al Sa'idiyah, Diyala, Iraq.</t>
  </si>
  <si>
    <t>National Union</t>
  </si>
  <si>
    <t>The National Union headquarters</t>
  </si>
  <si>
    <t>The attack took place at a house in Khan Bani Saad, Diyala, Iraq.</t>
  </si>
  <si>
    <t>Pakistani Department of Housing and Planning</t>
  </si>
  <si>
    <t>Amjad Khan Afridi, Minister for Housing and Physical Planning</t>
  </si>
  <si>
    <t>On Kohat Road</t>
  </si>
  <si>
    <t>Pakistani Federal Law Enforcement</t>
  </si>
  <si>
    <t>The deputy director of Federal Investigative Agency</t>
  </si>
  <si>
    <t>11/02/2011</t>
  </si>
  <si>
    <t>Khojak Baba area in Kandahar city</t>
  </si>
  <si>
    <t>Police officers in a vehicle in Kandahar</t>
  </si>
  <si>
    <t>In the center of Rashidan District in eastern Ghazni province</t>
  </si>
  <si>
    <t>Col Aminollah, the security commander of Rashidan District, and two other police officers</t>
  </si>
  <si>
    <t>A mine hit a vehicle</t>
  </si>
  <si>
    <t>Gorboz district, approximately 150 kilometers southeast of Kabul</t>
  </si>
  <si>
    <t>A police patrol in Gorboz district</t>
  </si>
  <si>
    <t>On a main boulevard in Santiago</t>
  </si>
  <si>
    <t>La Tercera newspaper</t>
  </si>
  <si>
    <t>The offices of La Tercera located in Santiago</t>
  </si>
  <si>
    <t>Comando Autónomo Voltaire Argandoña</t>
  </si>
  <si>
    <t>A bomb hidden in a plastic piggy bank</t>
  </si>
  <si>
    <t>Two soldiers in the vicinity of Florencia</t>
  </si>
  <si>
    <t>Suspected sniper fire</t>
  </si>
  <si>
    <t>The main bus stop in Kupwara district town, approximately 90 kilometers from Srinagar</t>
  </si>
  <si>
    <t>A Rashtriya Rifles picket in Kupwara district town</t>
  </si>
  <si>
    <t>Lammasingi</t>
  </si>
  <si>
    <t>The BSNL cell tower in Lammasingi, in Visakhapatnam</t>
  </si>
  <si>
    <t>Cellular tower</t>
  </si>
  <si>
    <t>A cellular tower belonging to BSNL in Lammasingi</t>
  </si>
  <si>
    <t>The assailants set fire to hay in the vicinity of the tower</t>
  </si>
  <si>
    <t>South of Mosul city, approximately 405 kilometers north of Baghdad</t>
  </si>
  <si>
    <t>Intelligence Operations</t>
  </si>
  <si>
    <t>General Ismael al-Jibouri, the Director of Ninewa's Intelligence Operations</t>
  </si>
  <si>
    <t>11/18/2011</t>
  </si>
  <si>
    <t>Near the victim's house in Hawija, approximately 210 kilometers north of Baghdad</t>
  </si>
  <si>
    <t>An off-duty police officer in Hawija</t>
  </si>
  <si>
    <t>November 1-2, 2011</t>
  </si>
  <si>
    <t>Somali business people</t>
  </si>
  <si>
    <t>Traders suspected of working with the government</t>
  </si>
  <si>
    <t>Shinkalay</t>
  </si>
  <si>
    <t>In Shin Kelay area, in Nad-e District</t>
  </si>
  <si>
    <t>Civilians in the vicinity of the mine in Shin Kelay area</t>
  </si>
  <si>
    <t>The Speen Qabar area in Bara</t>
  </si>
  <si>
    <t>The house of a government schoolteacher</t>
  </si>
  <si>
    <t>The Awami League office in Narsingdi</t>
  </si>
  <si>
    <t>Mayor of Narsingdi, Lokman Hossain</t>
  </si>
  <si>
    <t>Balthara</t>
  </si>
  <si>
    <t>Balthara village in Jamui district, approximately 200 kilometers from Patna</t>
  </si>
  <si>
    <t>A private construction company in Balthara village</t>
  </si>
  <si>
    <t>The Cheno area in Shahjoy district</t>
  </si>
  <si>
    <t>Two children in Shahjoy district</t>
  </si>
  <si>
    <t>Ban Kayumati</t>
  </si>
  <si>
    <t>At the entrance to the Ban Kayumati village in Rangae district</t>
  </si>
  <si>
    <t>Unknown target in Ban Kayumati village</t>
  </si>
  <si>
    <t>An improvised explosive device hidden in a PVC pipe</t>
  </si>
  <si>
    <t>Along the Kue Thong-Taling Chan road in Bannang Sata district</t>
  </si>
  <si>
    <t>Border patrol</t>
  </si>
  <si>
    <t>Border patrol in Yala province</t>
  </si>
  <si>
    <t>An improvised explosive device hidden in a gas canister</t>
  </si>
  <si>
    <t>A military area in Gardez, approximately 100 kilometers south of Kabul</t>
  </si>
  <si>
    <t>Security base</t>
  </si>
  <si>
    <t>A suicide bomber in an explosive-laden car</t>
  </si>
  <si>
    <t>A military patrol near Neiva</t>
  </si>
  <si>
    <t>Deomali</t>
  </si>
  <si>
    <t>The Noksan Colony located in Deomali, which falls in the Tirap district</t>
  </si>
  <si>
    <t>Two civilians in Deomali, including a headmaster from a Government Middle School</t>
  </si>
  <si>
    <t>In eastern Mosul, approximately 390 kilometers north of Baghdad</t>
  </si>
  <si>
    <t>Civilians in eastern Mosul city</t>
  </si>
  <si>
    <t>A small child in Mosul</t>
  </si>
  <si>
    <t>Near the city center of Basra, located approximately 550 kilometers southeast of Baghdad</t>
  </si>
  <si>
    <t>Civilians in the vicinity of the motorcycles near the city center of Basra</t>
  </si>
  <si>
    <t>Three motorcycles laden with explosives</t>
  </si>
  <si>
    <t>The al-Mansour district in west Baghdad</t>
  </si>
  <si>
    <t>Iraqi parliament</t>
  </si>
  <si>
    <t>Mustapha Shaaban Mustapha, an employee in the finance department of parliament</t>
  </si>
  <si>
    <t>Guns equipped with silencers</t>
  </si>
  <si>
    <t>The Land Reform Office in Nepalgunj</t>
  </si>
  <si>
    <t>Northeast Nigeria</t>
  </si>
  <si>
    <t>A soldier guarding a public market in northeastern Nigeria</t>
  </si>
  <si>
    <t>Kalashnikov rifle</t>
  </si>
  <si>
    <t>Nala</t>
  </si>
  <si>
    <t>Bara tehsil</t>
  </si>
  <si>
    <t>Members of Haji Amal Gul's family</t>
  </si>
  <si>
    <t>The assailants were "armed"</t>
  </si>
  <si>
    <t>Malik Taj, a tribal elder, and civilians in the vicinity of him</t>
  </si>
  <si>
    <t>A remote-triggered explosive-laden car</t>
  </si>
  <si>
    <t>Small business</t>
  </si>
  <si>
    <t>A motel in Wazirabad and civilians in or near the hotel</t>
  </si>
  <si>
    <t>A dam</t>
  </si>
  <si>
    <t>Workers on a dam under construction in Mohmand agency</t>
  </si>
  <si>
    <t>Kafr Laha</t>
  </si>
  <si>
    <t>The incident occurred at a factory in Kafr Laha, Houla, Homs.</t>
  </si>
  <si>
    <t>Factory workers in Kafrlaha village</t>
  </si>
  <si>
    <t>Karigaon</t>
  </si>
  <si>
    <t>Between Karigaon and Gourang, in Kokrajhar district</t>
  </si>
  <si>
    <t>Alom Hussain, an engineer for a private construction company</t>
  </si>
  <si>
    <t>In the Nazar Zaray area</t>
  </si>
  <si>
    <t>Head Constable Rasheedzada and other officers in a patrol van in Nazar Zaray area of Shabqadar</t>
  </si>
  <si>
    <t>The Mansoyá-Orito section of the 310-km Transandino oil pipeline, near Puerto Caicedo</t>
  </si>
  <si>
    <t>A pipeline belonging to state-run oil company Ecopetrol</t>
  </si>
  <si>
    <t>On the Cho Airong-Ba Ngo Kubo Road in Rangae district</t>
  </si>
  <si>
    <t>Civilians returning from a hunting trip</t>
  </si>
  <si>
    <t>Chuvek</t>
  </si>
  <si>
    <t>Outside of the victim's house in Chuvek village in the Khiv district</t>
  </si>
  <si>
    <t>Salman Alayev, mayor of Chuvek</t>
  </si>
  <si>
    <t>submachine guns</t>
  </si>
  <si>
    <t>Chenar</t>
  </si>
  <si>
    <t>A mosque in the Chena area of Shah Joi district</t>
  </si>
  <si>
    <t>Abdur Rehman,  a civilian in the Chena area</t>
  </si>
  <si>
    <t>A guesthouse in El Wak, a Kenya border town</t>
  </si>
  <si>
    <t>A guesthouse in El Wak</t>
  </si>
  <si>
    <t>Kokaran</t>
  </si>
  <si>
    <t>In the Kokaran area</t>
  </si>
  <si>
    <t>Police officers in a vehicle in Kokaran</t>
  </si>
  <si>
    <t>Palo Bata</t>
  </si>
  <si>
    <t>On a road in the vicinity of Palo Bata village in Bannang Sata district</t>
  </si>
  <si>
    <t>A patrol of border police in Palo Bata village</t>
  </si>
  <si>
    <t>A homemade bomb weighing 20 kilograms was used in the attack.</t>
  </si>
  <si>
    <t>Kirkuk city, 250 kilometers north of Baghdad</t>
  </si>
  <si>
    <t>A vegetable-seller and his daughter in Kirkuk</t>
  </si>
  <si>
    <t>A magnetic sticky bomb</t>
  </si>
  <si>
    <t>An Esco compound near Herat airport</t>
  </si>
  <si>
    <t>ESCO contractor company</t>
  </si>
  <si>
    <t>ESCO, an Italian logistics and supply company</t>
  </si>
  <si>
    <t>Two suicide bombers with explosive-laden cars and three assailants with guns</t>
  </si>
  <si>
    <t>Karrada district in Baghdad</t>
  </si>
  <si>
    <t>Civilians in the Karrada district of Baghdad</t>
  </si>
  <si>
    <t>Twin bombings</t>
  </si>
  <si>
    <t>An Iraqi military base in western Baqubah, approximately 65 kilometers northeast of Baghdad</t>
  </si>
  <si>
    <t>Sahwa militiamen gathering at an Iraqi base to collect their pay</t>
  </si>
  <si>
    <t>A suicide bomber with an explosive vest and a car bomb</t>
  </si>
  <si>
    <t>A police officer's home in Mosul in northern Iraq</t>
  </si>
  <si>
    <t>A police officer in Mosul</t>
  </si>
  <si>
    <t>Hurriyah district in northwestern Baghdad</t>
  </si>
  <si>
    <t>A military checkpoint in Hurriyah district</t>
  </si>
  <si>
    <t>Baaj city, approximately 110 kilometers west of Mosul</t>
  </si>
  <si>
    <t>A military patrol in Baaj city</t>
  </si>
  <si>
    <t>A marketplace in central Mosul, approximately 400 kilometers north of Baghdad</t>
  </si>
  <si>
    <t>A police patrol in a marketplace in Mosul</t>
  </si>
  <si>
    <t>Tuz-Khurmato city, approximately 90 kilometers east of Tikrit</t>
  </si>
  <si>
    <t>A military patrol in Tuz-Khurmato</t>
  </si>
  <si>
    <t>A private home near El Wak town</t>
  </si>
  <si>
    <t>A Kenyan official living near El Wak</t>
  </si>
  <si>
    <t>November 2-3, 2011</t>
  </si>
  <si>
    <t>Ghundikheil area</t>
  </si>
  <si>
    <t>A private residence, belonging to Gulfam</t>
  </si>
  <si>
    <t>Three missiles</t>
  </si>
  <si>
    <t>Khargul area</t>
  </si>
  <si>
    <t>A Levies Force checkpoint near Sadda</t>
  </si>
  <si>
    <t>Machine guns and rocket propelled grenades</t>
  </si>
  <si>
    <t>Kalri neighborhood of Lyari town</t>
  </si>
  <si>
    <t>A snooker and gambling club located in Lyari</t>
  </si>
  <si>
    <t>On Kasi Road</t>
  </si>
  <si>
    <t>Ghulam Yaseen Abbasi, a prayer leader in Quetta</t>
  </si>
  <si>
    <t>Businesspeople</t>
  </si>
  <si>
    <t>Four businesspeople who were trying to leave the Elasha Biyaha area</t>
  </si>
  <si>
    <t>The victims were beheaded</t>
  </si>
  <si>
    <t>The railway tracks near Ditackchera railway station, in Dima Hasao district, located between Lumding and Badarpur</t>
  </si>
  <si>
    <t>A railway bridge and tracks near Ditackchera railway station</t>
  </si>
  <si>
    <t>Abdul Rehman Chhalgari, a civilian in Harnai</t>
  </si>
  <si>
    <t>Tabak village, near Zinkwa town</t>
  </si>
  <si>
    <t>Christian worshippers at a night vigil in Tabak village</t>
  </si>
  <si>
    <t>11/03/2011</t>
  </si>
  <si>
    <t>A van full of police officers near the district jail in Timergara</t>
  </si>
  <si>
    <t>A suicide bomber on a motorcycle</t>
  </si>
  <si>
    <t>A truck belonging to Antonio Cubil</t>
  </si>
  <si>
    <t>The assailants shot at the fuel tank, setting the truck on fire</t>
  </si>
  <si>
    <t>Basis Khel</t>
  </si>
  <si>
    <t>In Husni Killay, within the limits of Basiakhel Police Station, near Bannu</t>
  </si>
  <si>
    <t>Police on patrol in Husni Killay within the limits of Basiakhel Police Station near Bannu, including Constables Wahab, Samiullah, and Rukhsar</t>
  </si>
  <si>
    <t>A member of Yemen's consultative council</t>
  </si>
  <si>
    <t>Mohammed al-Haithami Ashal</t>
  </si>
  <si>
    <t>November 3-4, 2011</t>
  </si>
  <si>
    <t>Ghatbera village, Balarampur area, in Purulia district</t>
  </si>
  <si>
    <t>Jeetu Singh Sardar, a member of Trinamool Congress</t>
  </si>
  <si>
    <t>An iron wire was used to strangle the victim</t>
  </si>
  <si>
    <t>South Kirkuk</t>
  </si>
  <si>
    <t>A US military patrol in south Kirkuk</t>
  </si>
  <si>
    <t>Hulugho</t>
  </si>
  <si>
    <t>At the Hagardera refugee camp</t>
  </si>
  <si>
    <t>Police officers in a police camp in Hulugho</t>
  </si>
  <si>
    <t>City police headquarters in Damaturu</t>
  </si>
  <si>
    <t>The incident occurred in the Jerusalem neighborhood</t>
  </si>
  <si>
    <t>Police station in the Christian neighborhood of Jerusalem</t>
  </si>
  <si>
    <t>Police station in Damaturu</t>
  </si>
  <si>
    <t>A Christian church</t>
  </si>
  <si>
    <t>A church in the Christian neighborhood of Jerusalem in Damaturu</t>
  </si>
  <si>
    <t>Potiskum</t>
  </si>
  <si>
    <t>A police post in Potsikum</t>
  </si>
  <si>
    <t>The Joint Task Force Office in the Pompomari ward</t>
  </si>
  <si>
    <t>Joint Task Force</t>
  </si>
  <si>
    <t>Three suicide bombers in a black SUV</t>
  </si>
  <si>
    <t>Near El-Kanemi Theological College, in Bulunkutu ward</t>
  </si>
  <si>
    <t>State Security Services</t>
  </si>
  <si>
    <t>State Security Services, near El-Kanemi Theological College, in Bulunkutu ward</t>
  </si>
  <si>
    <t>Theological college</t>
  </si>
  <si>
    <t>El-Kanemi Theological College</t>
  </si>
  <si>
    <t>360 Housing Estate in Damaturu</t>
  </si>
  <si>
    <t>360 Housing Estate</t>
  </si>
  <si>
    <t>360 Housing Estate offices in Damaturu</t>
  </si>
  <si>
    <t>Block 5 of Gulshan-e-Iqbal</t>
  </si>
  <si>
    <t>Zainul Abideen</t>
  </si>
  <si>
    <t>Police found a .22 rifle, a Kalashnikov, and a TT pistol</t>
  </si>
  <si>
    <t>Burdhubo district</t>
  </si>
  <si>
    <t>The incident occurred in Buurdhuubo District.</t>
  </si>
  <si>
    <t>Clan elders</t>
  </si>
  <si>
    <t>Traditional clan elders from Buurdhuubo District</t>
  </si>
  <si>
    <t>Jawiil</t>
  </si>
  <si>
    <t>The incident occurred in Ji'le village between Kalabeyrka junction and Mataban district</t>
  </si>
  <si>
    <t>Militia members loyal to Shabelle Valley administration</t>
  </si>
  <si>
    <t>Sanjawi</t>
  </si>
  <si>
    <t>At Sanjawi Bazaar</t>
  </si>
  <si>
    <t>Abdul Qayyum, a civilian in Sanjawi</t>
  </si>
  <si>
    <t>Hagadera refugee camp in the Dadaab complex</t>
  </si>
  <si>
    <t>A United Nations convoy in Dadaab refugee complex</t>
  </si>
  <si>
    <t>The Barangay Dolo project site in Bansalan</t>
  </si>
  <si>
    <t>Qingjian Group</t>
  </si>
  <si>
    <t>Qingjian Group, a Chinese firm working on a road paving project</t>
  </si>
  <si>
    <t>Four pieces of machinery were covered with gasoline and set on fire</t>
  </si>
  <si>
    <t>Sakhakot</t>
  </si>
  <si>
    <t>Shakir, a 27 year old civilian</t>
  </si>
  <si>
    <t>A "bullet-riddled body"</t>
  </si>
  <si>
    <t>Bagram military base</t>
  </si>
  <si>
    <t>Bagram Air Base</t>
  </si>
  <si>
    <t>Two rockets</t>
  </si>
  <si>
    <t>A private residence in Taji, 20 kilometers north of Baghdad</t>
  </si>
  <si>
    <t>Yassin Issa Daud, a leader of Sahwa militia, and his family members</t>
  </si>
  <si>
    <t>Four roadside bombs</t>
  </si>
  <si>
    <t>In southern Kirkuk, approximately 250 kilometers north of Baghdad</t>
  </si>
  <si>
    <t>University professors</t>
  </si>
  <si>
    <t>Two university professors in Kirkuk</t>
  </si>
  <si>
    <t>40 kilometers west of Kirkuk city</t>
  </si>
  <si>
    <t>A teacher near Kirkuk</t>
  </si>
  <si>
    <t>A sticky bomb</t>
  </si>
  <si>
    <t>Sadr city, located in the eastern district of Baghdad</t>
  </si>
  <si>
    <t>Passengers traveling in a minibus in Baghdad</t>
  </si>
  <si>
    <t>A restaurant in Ur Quarter in Baghdad</t>
  </si>
  <si>
    <t>Civilians in Ur Quarter</t>
  </si>
  <si>
    <t>An official</t>
  </si>
  <si>
    <t>An official who worked in the Green Zone</t>
  </si>
  <si>
    <t>Eilam area in southwest Baghdad</t>
  </si>
  <si>
    <t>Civilians in a residential building in Baghdad</t>
  </si>
  <si>
    <t>In the Benoug district in the northeastern part of Baghdad</t>
  </si>
  <si>
    <t>Two civilians in a vehicle in Baghdad</t>
  </si>
  <si>
    <t>A private residence in Tuz-Khurmato, approximately 90 kilometers east of Tikrit</t>
  </si>
  <si>
    <t>A police officer in Tuz-Khurmato</t>
  </si>
  <si>
    <t>In Zayouna district in eastern Baghdad, near Al-Shaab football stadium</t>
  </si>
  <si>
    <t>Brigadier Jalil Ibadi, the deputy commander of border crossings</t>
  </si>
  <si>
    <t>In western Mosul, approximately 390 kilometers north of Baghdad</t>
  </si>
  <si>
    <t>A military patrol in Mosul</t>
  </si>
  <si>
    <t>In western Mosul</t>
  </si>
  <si>
    <t>A construction contractor in Mosul</t>
  </si>
  <si>
    <t>Hagadera</t>
  </si>
  <si>
    <t>A police vehicle transporting officers based at the Hagadera refugee camp</t>
  </si>
  <si>
    <t>A time bomb planted at the roadside</t>
  </si>
  <si>
    <t>Approximately 70 kilometers from the Dadaab refugee camp complex</t>
  </si>
  <si>
    <t>Civilians in and around a private residence on the edge of a church complex</t>
  </si>
  <si>
    <t>A taxi circle</t>
  </si>
  <si>
    <t>A busy traffic circle populated by taxis</t>
  </si>
  <si>
    <t>A power transformer in Garissa town</t>
  </si>
  <si>
    <t>A bomb hidden in a bag</t>
  </si>
  <si>
    <t>Civilians in Garissa town</t>
  </si>
  <si>
    <t>Bara Kaman Gara area</t>
  </si>
  <si>
    <t>Malak Mohammad Omar, a pro-government tribal elder, and his family and residence</t>
  </si>
  <si>
    <t>Heavy weapons and hand grenades</t>
  </si>
  <si>
    <t>Hazara town on the outskirts of Quetta city</t>
  </si>
  <si>
    <t>A Shiite-dominated area of Hazara town</t>
  </si>
  <si>
    <t>A suicide bomber who detonated prematurely</t>
  </si>
  <si>
    <t>The Mehmoodabad area of Hub Town on the border with Karachi</t>
  </si>
  <si>
    <t>Javed Naseer Rind, a journalist in Hub town</t>
  </si>
  <si>
    <t>The body was "bullet-riddled" and bore the signs of torture</t>
  </si>
  <si>
    <t>Mian Ghundi area next to Mastung</t>
  </si>
  <si>
    <t>A five kilogram remote-detonated device was used in the attack.</t>
  </si>
  <si>
    <t>Near Razmak and Makeen town, approximately 50 kilometers south of Miranshah</t>
  </si>
  <si>
    <t>A military convoy in South Waziristan</t>
  </si>
  <si>
    <t>Rockets, grenades, and automatic weapons</t>
  </si>
  <si>
    <t>11/05/2011</t>
  </si>
  <si>
    <t>Pir Chattar</t>
  </si>
  <si>
    <t>In Naseerabad district</t>
  </si>
  <si>
    <t>Two power pylons in Chattar</t>
  </si>
  <si>
    <t>Remote detonated explosive devices strapped to electrical towers were used in the attacks.</t>
  </si>
  <si>
    <t>Two logging trucks in Prosperidad</t>
  </si>
  <si>
    <t>Private company</t>
  </si>
  <si>
    <t>Logging trucks owned by Doydoy Ginon and Edgar Maglangit</t>
  </si>
  <si>
    <t>Two logging trucks were set on fire</t>
  </si>
  <si>
    <t>Between San Vicente Grande and Nabasan</t>
  </si>
  <si>
    <t>Military escorts on a medical mission in Daraga</t>
  </si>
  <si>
    <t>Palinta</t>
  </si>
  <si>
    <t>Militia members in Barangay Palintana village, including Felix Obordo</t>
  </si>
  <si>
    <t>The victim was stabbed nine times</t>
  </si>
  <si>
    <t>November 5-6, 2011</t>
  </si>
  <si>
    <t>Uchkenen</t>
  </si>
  <si>
    <t>Near Uchkenen village, in Malokarachayevskiy District, Karachay-Cherkessia</t>
  </si>
  <si>
    <t>A local villager from Uchkenen</t>
  </si>
  <si>
    <t>Two improvised explosive devices hidden in backpacks</t>
  </si>
  <si>
    <t>The Gohardesh area of Kamdesh District</t>
  </si>
  <si>
    <t>An infantry of border police in Nurestan province</t>
  </si>
  <si>
    <t>Tangi village, Nanglam area of Manogai District</t>
  </si>
  <si>
    <t>Mourners gathered at a house in Tangi village</t>
  </si>
  <si>
    <t>On the National Highway between Kalat and Khuzdar</t>
  </si>
  <si>
    <t>Muhammad Karim, a civilian traveling to Kalat</t>
  </si>
  <si>
    <t>The Government Primary School for Boys in the Dora area of Bara</t>
  </si>
  <si>
    <t>The Government Primary School for Boys in Bara</t>
  </si>
  <si>
    <t>A police station in Jambalo</t>
  </si>
  <si>
    <t>Hasantal</t>
  </si>
  <si>
    <t>A mosque in Hasantal village, approximately 20 kilometers north of Pul-e-Khumr</t>
  </si>
  <si>
    <t>A mosque and Muslim worshippers in Hasantal village</t>
  </si>
  <si>
    <t>Two suicide bombers; at least one had an explosive vest</t>
  </si>
  <si>
    <t>Ludina</t>
  </si>
  <si>
    <t>Northwest of Ludina</t>
  </si>
  <si>
    <t>Spanish patrol</t>
  </si>
  <si>
    <t>Sayahchoi</t>
  </si>
  <si>
    <t>Along a road near Garmser District bazaar</t>
  </si>
  <si>
    <t>Police officers, including the police chief of Garmser District</t>
  </si>
  <si>
    <t>Along Dingku road</t>
  </si>
  <si>
    <t>Laborers who were contracted out to build a drainage system</t>
  </si>
  <si>
    <t>Possibly a Chinese-made grenade</t>
  </si>
  <si>
    <t>Masangdihi village in Jhargram</t>
  </si>
  <si>
    <t>Trinamool Congress workers</t>
  </si>
  <si>
    <t>Trinamool Congress workers, including Rupchand Soren, holding a meeting in Masangdihi village</t>
  </si>
  <si>
    <t>Perivalli village in Gadchiroli district</t>
  </si>
  <si>
    <t>Rakesh Madavi, a local contractor</t>
  </si>
  <si>
    <t>The Shorja market in downtown Baghdad</t>
  </si>
  <si>
    <t>Civilians in Shorja market in Baghdad</t>
  </si>
  <si>
    <t>Three roadside bombs</t>
  </si>
  <si>
    <t>Southern Kirkuk, approximately 250 kilometers north of Baghdad</t>
  </si>
  <si>
    <t>A five year old Turkman child</t>
  </si>
  <si>
    <t>Approximately 360 kilometers northwest of Baghdad</t>
  </si>
  <si>
    <t>Approximately 130 kilometers east of Damaturu</t>
  </si>
  <si>
    <t>Police inspector in Maiduguri</t>
  </si>
  <si>
    <t>Approximately 20 kilometers west of Wana town</t>
  </si>
  <si>
    <t>Civilians in Azam Warsak</t>
  </si>
  <si>
    <t>Malak Amanullah, a tribal elder, and his companions</t>
  </si>
  <si>
    <t>The incident occurred at a mosque in Ras al-Tira, southeast of Qalqilya.</t>
  </si>
  <si>
    <t>Yassin Maraaba, a Muslim civilian</t>
  </si>
  <si>
    <t>Outside of a store called Impulse on Ordzhonikidze Street in Makhachkala</t>
  </si>
  <si>
    <t>A UN patrol near Nyala</t>
  </si>
  <si>
    <t>A village in Laghman province</t>
  </si>
  <si>
    <t>Villagers in Laghman province</t>
  </si>
  <si>
    <t>The police station in Piendamo</t>
  </si>
  <si>
    <t>A police station in Piendamo</t>
  </si>
  <si>
    <t>Four improvised mortars made out of 100 pound gas cylinders</t>
  </si>
  <si>
    <t>Kapoorkukri, In Jhargram municipality of West Midnapore district</t>
  </si>
  <si>
    <t>Manik Mandy, the CPM branch committee secretary in Jhargram</t>
  </si>
  <si>
    <t>The victim was shot twice and stabbed several time to ensure that he was dead</t>
  </si>
  <si>
    <t>Karen State</t>
  </si>
  <si>
    <t>Measalat</t>
  </si>
  <si>
    <t>A Salween riverside village in Hphapun district</t>
  </si>
  <si>
    <t>A privately-owned cargo riverboat in Measalat village</t>
  </si>
  <si>
    <t>A time bomb made with gunpowder</t>
  </si>
  <si>
    <t>Between San Vicente Grande and Nabasan barangays</t>
  </si>
  <si>
    <t>A military-led medical mission in Daraga town, which included Second Lieutenant Giorge Tiago</t>
  </si>
  <si>
    <t>160 kilometers north of Kabul</t>
  </si>
  <si>
    <t>Mullah Halam, an elder, and other civilians in the vicinity of his home</t>
  </si>
  <si>
    <t>In Qadis district</t>
  </si>
  <si>
    <t>Police officers traveling in a vehicle in Qadis district</t>
  </si>
  <si>
    <t>The red light district of Puerto Berrio city</t>
  </si>
  <si>
    <t>A private business</t>
  </si>
  <si>
    <t>A business in the red light district in Puerto Berrio</t>
  </si>
  <si>
    <t>Papua Province</t>
  </si>
  <si>
    <t>The Grasberg mine</t>
  </si>
  <si>
    <t>First Brigadier Marselinus Gua, a police officer patrolling the Grasberg mine</t>
  </si>
  <si>
    <t>November 7-8, 2011</t>
  </si>
  <si>
    <t>Near Al-Adhamiya town or district in northern Baghdad</t>
  </si>
  <si>
    <t>A police patrol in Al-Adhamiya</t>
  </si>
  <si>
    <t>Near Abu Ghraib on the western outskirts of Baghdad city</t>
  </si>
  <si>
    <t>Qasim al-Fahadawi, the governor of Anbar province</t>
  </si>
  <si>
    <t>Approximately 65 kilometers west of Baghdad</t>
  </si>
  <si>
    <t>Police officers staffing a security checkpoint in Fallujah</t>
  </si>
  <si>
    <t>A police station near El Wak</t>
  </si>
  <si>
    <t>A few kilometers outside of Liboi town, located on the border</t>
  </si>
  <si>
    <t>A government vehicle that was carrying exam papers to Liboi</t>
  </si>
  <si>
    <t>Darra Adamkhel</t>
  </si>
  <si>
    <t>On Indus highway, in Akhorwal area between Bannu and Peshawar</t>
  </si>
  <si>
    <t>A passenger vehicle driving to Bannu</t>
  </si>
  <si>
    <t>A remote-detonated, roadside planted explosive device was used in the attack.</t>
  </si>
  <si>
    <t>The Malikbad area of Swabi, approximately 90 kilometers east of Peshawar</t>
  </si>
  <si>
    <t>A former mayor</t>
  </si>
  <si>
    <t>Hanif Khan Jadoon, a former mayor of Swabi and a member of Awami National Party</t>
  </si>
  <si>
    <t>Eight kilograms of explosives strapped to the bomber</t>
  </si>
  <si>
    <t>November 4-7, 2011</t>
  </si>
  <si>
    <t>Baiwas</t>
  </si>
  <si>
    <t>In Sumisip town in southern Basilan province</t>
  </si>
  <si>
    <t>A platoon of Scout Rangers who were pursuing bandits in Basilan province</t>
  </si>
  <si>
    <t>A local leader</t>
  </si>
  <si>
    <t>Ahmed Abdallah Yahya, a local leader in Sirba</t>
  </si>
  <si>
    <t>Yassica</t>
  </si>
  <si>
    <t>Yassica village in Gercus town</t>
  </si>
  <si>
    <t>Police in Yassica village</t>
  </si>
  <si>
    <t>Near Abu Ghraib prison in western Baghdad</t>
  </si>
  <si>
    <t>Iraqi soldiers in a patrol near Abu Ghareeb</t>
  </si>
  <si>
    <t>The helipad in Kalaya</t>
  </si>
  <si>
    <t>Six rockets</t>
  </si>
  <si>
    <t>Valajangi</t>
  </si>
  <si>
    <t>Near Valajangi village, in Munchingi Puttu mandal</t>
  </si>
  <si>
    <t>A road building project</t>
  </si>
  <si>
    <t>Earth moving equipment at a road building site near Valajangi</t>
  </si>
  <si>
    <t>Machinery was set on fire</t>
  </si>
  <si>
    <t>Margha area of Barmal district</t>
  </si>
  <si>
    <t>Combat outpost</t>
  </si>
  <si>
    <t>Moran</t>
  </si>
  <si>
    <t>Moran-Naharkatia road at Bamunbari in Dibrugarh district</t>
  </si>
  <si>
    <t>Nanki Pandit</t>
  </si>
  <si>
    <t>On Latehar-Saryu road in Cone village in Latehar district, approximately 15 kilometers from the district headquarters</t>
  </si>
  <si>
    <t>CRPF, Jharkhand Jaguars and District Armed Police housed at a temporary camp in Cone village</t>
  </si>
  <si>
    <t>Automatic rifles, grenades, landmines and petrol bombs</t>
  </si>
  <si>
    <t>A private residence, in al-Gatoun district, three kilometers west of Baaquba, which lies 57 kilometers northeast of Baghdad</t>
  </si>
  <si>
    <t>A police officer in Baaquba</t>
  </si>
  <si>
    <t>In Jurf al-Milih district in central Baaquba,  57 kilometers northeast of Baghdad</t>
  </si>
  <si>
    <t>Four civilian women and a private residence</t>
  </si>
  <si>
    <t>A town just west of Ramadi, approximately 100 kilometers west of Baghdad</t>
  </si>
  <si>
    <t>A patrol of police officers near Ramadi</t>
  </si>
  <si>
    <t>Approximately 65 kilometers northeast of Baghdad</t>
  </si>
  <si>
    <t>A Sahwa militia leader in Baaquba</t>
  </si>
  <si>
    <t>A checkpoint in Balad</t>
  </si>
  <si>
    <t>An al-Sahwa checkpoint in Balad town</t>
  </si>
  <si>
    <t>Two explosive charges</t>
  </si>
  <si>
    <t>Baaquba city</t>
  </si>
  <si>
    <t>A local mayor</t>
  </si>
  <si>
    <t>A mayor in Baaquba</t>
  </si>
  <si>
    <t>The house of a judge in Baaquba city</t>
  </si>
  <si>
    <t>Katlang</t>
  </si>
  <si>
    <t>The Katlingdheri girls’ school in the Katlang area of Derai district, on the outskirts of Mardan</t>
  </si>
  <si>
    <t>A government run girls' high school in Katlang</t>
  </si>
  <si>
    <t>8-10 kilograms of explosives attached to the walls of the school</t>
  </si>
  <si>
    <t>St. Joseph dormitory at the University of Southern Mindanao</t>
  </si>
  <si>
    <t>A bomb that was fashioned from a 81-millimeter mortar shell</t>
  </si>
  <si>
    <t>Quezon Province</t>
  </si>
  <si>
    <t>Isabang</t>
  </si>
  <si>
    <t>Philippine Coconut Authority</t>
  </si>
  <si>
    <t>Necitas Pujanes, the provincial chief of the Philippine Coconut Authority</t>
  </si>
  <si>
    <t>Pangantukan</t>
  </si>
  <si>
    <t>Petron oil company</t>
  </si>
  <si>
    <t>A Petron oil tanker traveling on the national highway near Pangantukan town</t>
  </si>
  <si>
    <t>Timpok</t>
  </si>
  <si>
    <t>Ahamadul Akjam, councilor of Timpook village</t>
  </si>
  <si>
    <t>Two members of the Citizen Armed Forces Geographical Unit militia and their spouses, as well as their vehicle driver</t>
  </si>
  <si>
    <t>The incident occurred in Wadajir district, in southern Mogadishu.</t>
  </si>
  <si>
    <t>A district commissioner</t>
  </si>
  <si>
    <t>Ahmad Hassan Addow, the District Commissioner of Wagadishu</t>
  </si>
  <si>
    <t>The incident occurred in Buula Huubey village near Mogadishu's airport, Wadajir district.</t>
  </si>
  <si>
    <t>Abdirahman Janaqow, the former TFG's minister for religious affairs and a member of parliament</t>
  </si>
  <si>
    <t>Soldiers staffing a checkpoint in Mogadishu</t>
  </si>
  <si>
    <t>The incident occurred near the Gaalkacyo airstrip.</t>
  </si>
  <si>
    <t>The deputy governor</t>
  </si>
  <si>
    <t>Farah Muhammad Hirsi, the deputy governor, and his bodyguards</t>
  </si>
  <si>
    <t>Maarat al-Numan</t>
  </si>
  <si>
    <t>The incident occurred just south of Maaret al-Numan, Idlib governorate.</t>
  </si>
  <si>
    <t>Mohammad Akbar, the governor of Sar Hawza district, and his guards</t>
  </si>
  <si>
    <t>A mine or roadside bomb</t>
  </si>
  <si>
    <t>Almaty Province</t>
  </si>
  <si>
    <t>Rayymbek Avenue between Momyshuly Street and Sain Street in Almaty</t>
  </si>
  <si>
    <t>Maksat Dabylov and Galymzhan Abdirov, two police officers in Almaty</t>
  </si>
  <si>
    <t>In Ingushetia</t>
  </si>
  <si>
    <t>Republican government</t>
  </si>
  <si>
    <t>An aide to the Ingush prosecutor, Mikial Lyanov</t>
  </si>
  <si>
    <t>A middle school in Dhangai village in Gaya district</t>
  </si>
  <si>
    <t>A middle school in Dhangai village</t>
  </si>
  <si>
    <t>In the south of Afghanistan</t>
  </si>
  <si>
    <t>Babaji</t>
  </si>
  <si>
    <t>Babaji in southern Afghanistan</t>
  </si>
  <si>
    <t>British soldier</t>
  </si>
  <si>
    <t>San Bernardo municipality in the southern part of Santiago city</t>
  </si>
  <si>
    <t>A branch of BancoEstado in the municipality of San Bernardo</t>
  </si>
  <si>
    <t>An explosive device left in a package outside of a bank</t>
  </si>
  <si>
    <t>Salahal-Din's Railway Station</t>
  </si>
  <si>
    <t>Sheikh Ali al-Sheikhani, a commander in al-Sahwa (Awakening) Force</t>
  </si>
  <si>
    <t>A bomb planted under a car</t>
  </si>
  <si>
    <t>A private residence in Gayara township, approximately 60 kilometers south of Mosul city</t>
  </si>
  <si>
    <t>Hussein Ali Hachem, the mayor of Mosul city</t>
  </si>
  <si>
    <t>Samarra city</t>
  </si>
  <si>
    <t>A passenger bus transporting passengers in Samarra</t>
  </si>
  <si>
    <t>Mainok</t>
  </si>
  <si>
    <t>On the outskirts of Maiduguri, approximately 75 kilometers from Damaturu city</t>
  </si>
  <si>
    <t>An abandoned police outpost in Mainok village</t>
  </si>
  <si>
    <t>A building was bombed and burnt down</t>
  </si>
  <si>
    <t>Federal government</t>
  </si>
  <si>
    <t>Federal Road Safety (FRSC) office and employees in Mainok</t>
  </si>
  <si>
    <t>A building was burnt down</t>
  </si>
  <si>
    <t>Ghalani</t>
  </si>
  <si>
    <t>Khwajavas Korona area of the Haleemzai Tehsil, approximately four kilometers away from Ghalani Headquarters</t>
  </si>
  <si>
    <t>A primary school in Haleemzai tehsil</t>
  </si>
  <si>
    <t>Bombs strapped to the outside walls of the building</t>
  </si>
  <si>
    <t>Aman Kor Ghundai checkpost located in the Sharaf Kor area of Safi tehsil</t>
  </si>
  <si>
    <t>A joint Levies and Khassadar force checkpost at Safi tehsil</t>
  </si>
  <si>
    <t>Heavy weapons</t>
  </si>
  <si>
    <t>Stadium checkpoint in Miramshah Bazaar</t>
  </si>
  <si>
    <t>Heavy and light artillery</t>
  </si>
  <si>
    <t>A Flying V gas station in Isulan town</t>
  </si>
  <si>
    <t>An explosive device containing a 60-mm mortar shell with a cellular phone detonator, which was defused by authorities, was used in the attack.</t>
  </si>
  <si>
    <t>Along the Davao-Cotabato highway</t>
  </si>
  <si>
    <t>Koran students and their parents in Ceelbuur</t>
  </si>
  <si>
    <t>Osman Ahmed Osman, the chairman of Girible Ubah village</t>
  </si>
  <si>
    <t>al-Mukalla</t>
  </si>
  <si>
    <t>A police patrol in al-Mukalla</t>
  </si>
  <si>
    <t>Yaroslavl Oblast</t>
  </si>
  <si>
    <t>Yaroslavl</t>
  </si>
  <si>
    <t>A private residence on Trufanov Street in Yaroslavl</t>
  </si>
  <si>
    <t>Abdulmedzhid Manukyan, the deputy imam of the central mosque</t>
  </si>
  <si>
    <t>Possibly a "TT pistol"</t>
  </si>
  <si>
    <t>Southern Dujail city, approximately 60 kilometers north of Baghdad</t>
  </si>
  <si>
    <t>Sheikh Ali Shekhan al-Makadmi, an Arab tribal leader</t>
  </si>
  <si>
    <t>A sticky bomb attached to a vehicle</t>
  </si>
  <si>
    <t>11/10/2011</t>
  </si>
  <si>
    <t>A private residence in Takhar Province</t>
  </si>
  <si>
    <t>Civilians in a private residence in Takhar province</t>
  </si>
  <si>
    <t>A middle school in Hahesarhi village in Gaya district</t>
  </si>
  <si>
    <t>A middle school in Hahesarhi village</t>
  </si>
  <si>
    <t>The office of the district governor in Chamkani district</t>
  </si>
  <si>
    <t>The district governor</t>
  </si>
  <si>
    <t>The district governor's office in Chamkani district</t>
  </si>
  <si>
    <t>Suicide bombers equipped with "heavy and light weapons"</t>
  </si>
  <si>
    <t>The second district of Ghazni</t>
  </si>
  <si>
    <t>A mother and daughter in Ghazni province</t>
  </si>
  <si>
    <t>Doura district in southern Baghdad</t>
  </si>
  <si>
    <t>A surgeon and his son in Doura district</t>
  </si>
  <si>
    <t>A bomb attached to the outside of a car</t>
  </si>
  <si>
    <t>In Daro Adda, Akakhel area</t>
  </si>
  <si>
    <t>Volunteers for the Akakhel Peace Committee</t>
  </si>
  <si>
    <t>The Bugti colony located in Sui</t>
  </si>
  <si>
    <t>A house at the outer wall of the Bugti colony</t>
  </si>
  <si>
    <t>A bomb placed at the outer wall of the colony</t>
  </si>
  <si>
    <t>Qoogani</t>
  </si>
  <si>
    <t>The incident occurred between Qoogani and Taabta towns, Afmadow district.</t>
  </si>
  <si>
    <t>Civilians that were transporting khat for the transitional government forces</t>
  </si>
  <si>
    <t>Khan Sheikhoun</t>
  </si>
  <si>
    <t>The incident occurred along the main northern highway near the city of Khan Sheikhoun, Idlib.</t>
  </si>
  <si>
    <t>Idlib Region</t>
  </si>
  <si>
    <t>Kufair</t>
  </si>
  <si>
    <t>The incident occurred near a railway in Kufair, Jisr Ash-Shughur, Idlib.</t>
  </si>
  <si>
    <t>A civilian worker at the railway</t>
  </si>
  <si>
    <t>Police officers in Maraat Numaan</t>
  </si>
  <si>
    <t>Ban Pileng</t>
  </si>
  <si>
    <t>A plantation near Ban Pileng in the subdistrict of Marubo Ok, and the district of Cho Airong</t>
  </si>
  <si>
    <t>Taweesak Saengsuwan, a rubber tapper</t>
  </si>
  <si>
    <t>A bomb buried at the base of a tree</t>
  </si>
  <si>
    <t>In the Sia Jungle area of the Balabolok District</t>
  </si>
  <si>
    <t>A suicide bomber with explosives strapped to his chest</t>
  </si>
  <si>
    <t>Nalgham</t>
  </si>
  <si>
    <t>Nalgham village in Zhari district</t>
  </si>
  <si>
    <t>Afghan National Police (ANP)</t>
  </si>
  <si>
    <t>Afghan National Police checkpoint in Nalgham village</t>
  </si>
  <si>
    <t>Davao Region</t>
  </si>
  <si>
    <t>Poblcion Malabog municipality in Paquibato District</t>
  </si>
  <si>
    <t>Colonel Leopoldo Galon</t>
  </si>
  <si>
    <t>North Sinai Governorate</t>
  </si>
  <si>
    <t>al-Arish</t>
  </si>
  <si>
    <t>Approximately 60 kilometers from al-Arish city, near Mazar area</t>
  </si>
  <si>
    <t>A gas pipeline near al-Arish, sending gas to Israel and Jordan</t>
  </si>
  <si>
    <t>Explosives buried 1.5 meters underground and attached to a gas pipeline were used in the attack.</t>
  </si>
  <si>
    <t>Lashkar Gah city</t>
  </si>
  <si>
    <t>International Security Assistance Force (ISAF) military convoy in Lashkar Gah</t>
  </si>
  <si>
    <t>In Balabolok District</t>
  </si>
  <si>
    <t>In Alingar district</t>
  </si>
  <si>
    <t>A vehicle full of civilians in Alingar district</t>
  </si>
  <si>
    <t>In Bala Boluk district</t>
  </si>
  <si>
    <t>Police officers on their way to work in Bala Boluk district</t>
  </si>
  <si>
    <t>In Muqdadiayh country, approximately 45 kilometers east of Baaquba city</t>
  </si>
  <si>
    <t>A member of Al-Sahwa</t>
  </si>
  <si>
    <t>In Diyala province</t>
  </si>
  <si>
    <t>Two members of Al-Sahwa</t>
  </si>
  <si>
    <t>An off-duty officer in eastern Mosul</t>
  </si>
  <si>
    <t>Four individuals in Bauchi city</t>
  </si>
  <si>
    <t>In the Gandawa area</t>
  </si>
  <si>
    <t>A Levies personnel</t>
  </si>
  <si>
    <t>Lal Mohammad Jatt, a Levies personnel</t>
  </si>
  <si>
    <t>The Bhee Loti area of Dera Bugti</t>
  </si>
  <si>
    <t>Two civilians on a motorcycle in Dera Bugti</t>
  </si>
  <si>
    <t>Yar Hussain</t>
  </si>
  <si>
    <t>Shops selling CD's in Javed Market in Yar Hussain</t>
  </si>
  <si>
    <t>An explosive device hidden in a ghee can</t>
  </si>
  <si>
    <t>Transitional Federal Government (TFG) base in Huriwa District of Mogadishu</t>
  </si>
  <si>
    <t>A Transitional Federal Government (TFG) base in Huriwa District</t>
  </si>
  <si>
    <t>Heavy artillery</t>
  </si>
  <si>
    <t>On the sea of Marmara, between Izmit and Golcuk</t>
  </si>
  <si>
    <t>A passenger ferry</t>
  </si>
  <si>
    <t>The passenger ferry Kartepe in the sea of Marmara</t>
  </si>
  <si>
    <t>Armed with explosives</t>
  </si>
  <si>
    <t>Near Constitution Avenue and 16th Street, approximately a block away from the White House</t>
  </si>
  <si>
    <t>An assault rifle</t>
  </si>
  <si>
    <t>Five young boys in Jaar city</t>
  </si>
  <si>
    <t>A whip</t>
  </si>
  <si>
    <t>Outside of the office of a junior minister</t>
  </si>
  <si>
    <t>Greek junior minister</t>
  </si>
  <si>
    <t>Mariliza Xenogiannakopoulou, a junior minister</t>
  </si>
  <si>
    <t>An incendiary device consisting of gas canisters</t>
  </si>
  <si>
    <t>An African Union peacekeepers (Amisom) base in Daynile district</t>
  </si>
  <si>
    <t>Civilians on a passenger bus in Alingar district</t>
  </si>
  <si>
    <t>At Qowaye Chahar Zeredar</t>
  </si>
  <si>
    <t>Police officers in a vehicle in Herat</t>
  </si>
  <si>
    <t>Explosives attached to a bicycle</t>
  </si>
  <si>
    <t>In Khash Rod district</t>
  </si>
  <si>
    <t>A village elder in Khash Rod district</t>
  </si>
  <si>
    <t>The indigenous Nendo lands</t>
  </si>
  <si>
    <t>A deputy governor</t>
  </si>
  <si>
    <t>Fabio Domico Domico, the deputy governor of Dabeiba</t>
  </si>
  <si>
    <t>The victim was shot and his head was cut off</t>
  </si>
  <si>
    <t>Mayor Carlos Alberto Banguero</t>
  </si>
  <si>
    <t>November 11-12, 2011</t>
  </si>
  <si>
    <t>Qaddissiyah district in western Baghdad</t>
  </si>
  <si>
    <t>Civilians in Qaddissiyah district</t>
  </si>
  <si>
    <t>An unnamed village just east of Balad Ruz, approximately 90 kilometers northeast of Baghdad</t>
  </si>
  <si>
    <t>A member of the Sahwa militia</t>
  </si>
  <si>
    <t>A sticky bomb attached to a car</t>
  </si>
  <si>
    <t>Jadiriya district in southern Baghdad</t>
  </si>
  <si>
    <t>Civilians traveling in the vehicle and in the vicinity of the vehicle</t>
  </si>
  <si>
    <t>An explosive charge attached to the undercarriage of the vehicle</t>
  </si>
  <si>
    <t>Central Fallouja, approximately 60 kilometers from Ramadi</t>
  </si>
  <si>
    <t>Lieutenant Colonel Ahmad Faisal Al-Jameeli</t>
  </si>
  <si>
    <t>Light weapons</t>
  </si>
  <si>
    <t>In the Taji area</t>
  </si>
  <si>
    <t>A U.S. military convoy near Taji</t>
  </si>
  <si>
    <t>November 12-13, 2011</t>
  </si>
  <si>
    <t>In Raghba-Khatoun district in northern Baghdad</t>
  </si>
  <si>
    <t>A military patrol in Baghdad</t>
  </si>
  <si>
    <t>Jambyl Province</t>
  </si>
  <si>
    <t>Taraz</t>
  </si>
  <si>
    <t>The southern city of Taraz</t>
  </si>
  <si>
    <t>Kazakhstan security agency</t>
  </si>
  <si>
    <t>The local office of the Committee for National Security</t>
  </si>
  <si>
    <t>Saiga rifles and a suicide vest</t>
  </si>
  <si>
    <t>Near the Maweshi Mandi cattle market</t>
  </si>
  <si>
    <t>A police van in Dera Murad Jamali</t>
  </si>
  <si>
    <t>A remote controlled explosive device</t>
  </si>
  <si>
    <t>Handupul area, a few kilometers from Mohmand Agency</t>
  </si>
  <si>
    <t>A police post and officers in Shabqadar</t>
  </si>
  <si>
    <t>Matsal-Aul</t>
  </si>
  <si>
    <t>The village of Matsal-Aul in Khasavyurt district, near the border with Chechnya</t>
  </si>
  <si>
    <t>Aide to an imam</t>
  </si>
  <si>
    <t>Akhmed Asmanov, an aide to the imam</t>
  </si>
  <si>
    <t>Kohlu district</t>
  </si>
  <si>
    <t>Power towers</t>
  </si>
  <si>
    <t>Three power-supplying towers in Kohlu</t>
  </si>
  <si>
    <t>United Baloch Army (UBA)</t>
  </si>
  <si>
    <t>Explosive materials</t>
  </si>
  <si>
    <t>A security forces check point</t>
  </si>
  <si>
    <t>Lacunon</t>
  </si>
  <si>
    <t>Sumifro Philippines</t>
  </si>
  <si>
    <t>A banana packing plant owned by Sumifro Philippines in T'boli, including security guard Lyndon Pasilan and plant employee Jen Man.</t>
  </si>
  <si>
    <t>Possibly a 12-gauge shotgun</t>
  </si>
  <si>
    <t>Kabal tehsil of Swat district</t>
  </si>
  <si>
    <t>Karimul Hadi Khan, a local leader of the Awami National Party (ANP) and former union council nazim</t>
  </si>
  <si>
    <t>Cotabato City business</t>
  </si>
  <si>
    <t>Cotabato City plaza</t>
  </si>
  <si>
    <t>Koide</t>
  </si>
  <si>
    <t>Near Koide village, Senapati district, approximately five kilometers from the Imphal-Dimapur highway</t>
  </si>
  <si>
    <t>Manipur state minister</t>
  </si>
  <si>
    <t>D.D. Thaisii, the Manipur education minister</t>
  </si>
  <si>
    <t>Tangi valley of Maidan Wardak</t>
  </si>
  <si>
    <t>Private security</t>
  </si>
  <si>
    <t>A private security company that employed two guards in Tangi valley</t>
  </si>
  <si>
    <t>In eastern Afghanistan</t>
  </si>
  <si>
    <t>Southern Kandahar province</t>
  </si>
  <si>
    <t>United States soldier: McCain</t>
  </si>
  <si>
    <t>Tarmiya area of Baghdad</t>
  </si>
  <si>
    <t>Civilians in the vicinity of a bomb in Tarmiya</t>
  </si>
  <si>
    <t>An explosive charge</t>
  </si>
  <si>
    <t>An airbase in Kirkuk city</t>
  </si>
  <si>
    <t>An U.S. airbase in Kirkuk</t>
  </si>
  <si>
    <t>Four Katyusha-style rockets</t>
  </si>
  <si>
    <t>The eastern entrance to Fallujah town, approximately 60 kilometers from Ramadi</t>
  </si>
  <si>
    <t>A police officer in the vicinity of the eastern entrance of Fallujah town</t>
  </si>
  <si>
    <t>Hajjaj</t>
  </si>
  <si>
    <t>Al-Hajjaj village, 20 kilometers north of Tikrit</t>
  </si>
  <si>
    <t>Colonel Shahin Adid, the Assistant Commander of the 4th Battalion, in Al-Hajjaj village</t>
  </si>
  <si>
    <t>Approximately 40 kilometers south of Tikrit city</t>
  </si>
  <si>
    <t>A police patrol in Samarra city</t>
  </si>
  <si>
    <t>Pistols equipped with silencers</t>
  </si>
  <si>
    <t>In Saif Saad district, four kilometers south of Karbala</t>
  </si>
  <si>
    <t>A boy in the vicinity of Karbala city</t>
  </si>
  <si>
    <t>Approximately 25 kilometers north of Baghdad</t>
  </si>
  <si>
    <t>Civilians in Taji city</t>
  </si>
  <si>
    <t>Taru Jabba</t>
  </si>
  <si>
    <t>The Taru Jabba area of Nowshehra district</t>
  </si>
  <si>
    <t>Government-run educational institution</t>
  </si>
  <si>
    <t>A government-run primary school for boys in Nowshera district</t>
  </si>
  <si>
    <t>Eight kilograms of explosives</t>
  </si>
  <si>
    <t>The Razaar area of Swabi district</t>
  </si>
  <si>
    <t>A government-run primary school for girls in Swabi district</t>
  </si>
  <si>
    <t>Two bombs left on the veranda</t>
  </si>
  <si>
    <t>The market in Mastak in Tirah valley</t>
  </si>
  <si>
    <t>Tribespeople from the Akakhel and Zakhakhel tribes that were in the market</t>
  </si>
  <si>
    <t>A remote controlled improvised device hidden on a donkey cart was used in the attack.</t>
  </si>
  <si>
    <t>On Komsomolskaya Street in Tyrnyauz city, Elbrus district</t>
  </si>
  <si>
    <t>A district traffic police officer in Tyrnyauz</t>
  </si>
  <si>
    <t>A pistol and a grenade</t>
  </si>
  <si>
    <t>Kadhimiya district in northern Baghdad</t>
  </si>
  <si>
    <t>Iranian pilgrims in Kadhimiya district</t>
  </si>
  <si>
    <t>Qadissiya district in southwestern Baghdad</t>
  </si>
  <si>
    <t>Eastern Mosul</t>
  </si>
  <si>
    <t>A teenager in Mosul</t>
  </si>
  <si>
    <t>Ghalla Mandi in Bannu district</t>
  </si>
  <si>
    <t>A government-run secondary school for girls in Bannu district</t>
  </si>
  <si>
    <t>A remote controlled improvised device consisting of eight to ten kilograms of explosives was used in the attack.</t>
  </si>
  <si>
    <t>The Railway Quarters in Maiduguri city</t>
  </si>
  <si>
    <t>An 18-year-old Islamic student</t>
  </si>
  <si>
    <t>A Kalashnikov rifle</t>
  </si>
  <si>
    <t>In the Benadar area of Garmser district</t>
  </si>
  <si>
    <t>Haji Abdollah Khan, a tribal leader</t>
  </si>
  <si>
    <t>Ab Band district</t>
  </si>
  <si>
    <t>Randkhel area of Ab Band District</t>
  </si>
  <si>
    <t>Police officers in a police vehicle on a bridge in Ghazni province</t>
  </si>
  <si>
    <t>Carabalan</t>
  </si>
  <si>
    <t>Gerardo Titular, the owner of a sugarcane farm</t>
  </si>
  <si>
    <t>A truck was set on fire</t>
  </si>
  <si>
    <t>Near the old Torkham terminal in Jalalabad</t>
  </si>
  <si>
    <t>Civilians in the vicinity of the device in Jalalabad</t>
  </si>
  <si>
    <t>An unknown explosive device and mortar shells</t>
  </si>
  <si>
    <t>The Herat airport</t>
  </si>
  <si>
    <t>Herat airport</t>
  </si>
  <si>
    <t>Five rockets</t>
  </si>
  <si>
    <t>Tagab in northeastern Afghanistan</t>
  </si>
  <si>
    <t>The Polytechnic University</t>
  </si>
  <si>
    <t>Afghan university</t>
  </si>
  <si>
    <t>Explosive carried in a laptop case</t>
  </si>
  <si>
    <t>Marjah district</t>
  </si>
  <si>
    <t>An ISAF security patrol in Marjah district</t>
  </si>
  <si>
    <t>Businesses in a Corinto marketplace</t>
  </si>
  <si>
    <t>A bomb hidden in a rubber bag</t>
  </si>
  <si>
    <t>Playa Rica</t>
  </si>
  <si>
    <t>The Dugura mine in the Playa Rica sector</t>
  </si>
  <si>
    <t>Colombian mining operations</t>
  </si>
  <si>
    <t>Workers at the Dugura mine</t>
  </si>
  <si>
    <t>Al-Jamia district in western Baghdad</t>
  </si>
  <si>
    <t>Police officers staffing a police checkpoint in al-Jamia</t>
  </si>
  <si>
    <t>Firearms equipped with silencers</t>
  </si>
  <si>
    <t>In the vicinity of Baquba city, approximately 65 kilometers northeast of Baghdad</t>
  </si>
  <si>
    <t>Civilians in the vicinity of a minibus</t>
  </si>
  <si>
    <t>A sticky bomb attached to a civilian vehicle</t>
  </si>
  <si>
    <t>Zayouna district in eastern Baghdad</t>
  </si>
  <si>
    <t>A government employee in a car in Zayouna district</t>
  </si>
  <si>
    <t>Abu Nawas Street in central Baghdad</t>
  </si>
  <si>
    <t>A civilian in the vicinity of Abu Nawas Street</t>
  </si>
  <si>
    <t>Camp Sara district in eastern Baghdad</t>
  </si>
  <si>
    <t>A police patrol in Camp Sara district</t>
  </si>
  <si>
    <t>A police patrol in western Mosul</t>
  </si>
  <si>
    <t>U.S. Kalsu military base, approximately 40 kilometers south of Baghdad</t>
  </si>
  <si>
    <t>An U.S. military base near Iskandariya</t>
  </si>
  <si>
    <t>Seven rockets</t>
  </si>
  <si>
    <t>A road leading to al-Sadr city in east Baghdad</t>
  </si>
  <si>
    <t>Civilians on a main road leading to al-Sadr city</t>
  </si>
  <si>
    <t>A suicide vest and an explosive-rigged car</t>
  </si>
  <si>
    <t>Bayaa district in southwestern Baghdad</t>
  </si>
  <si>
    <t>Civilians and vehicles in the vicinity of Baya'a Garage</t>
  </si>
  <si>
    <t>Journalists association</t>
  </si>
  <si>
    <t>Omar al-Dulaimi, the head of Diyala's journalists' association</t>
  </si>
  <si>
    <t>In Bani Saad area, approximately 17 kilometers southwest of Baquba</t>
  </si>
  <si>
    <t>Abbaganaram area</t>
  </si>
  <si>
    <t>Members of the Joint Task Force in the vicinity of a checkpoint in Abbaganaram area</t>
  </si>
  <si>
    <t>Zajeri suburb</t>
  </si>
  <si>
    <t>Near the airport</t>
  </si>
  <si>
    <t>A police patrol car in Maiduguri</t>
  </si>
  <si>
    <t>A canister</t>
  </si>
  <si>
    <t>In the vicinity of NIPA Chowrangi Block 11, in the Gulshan-e-Iqbal police precinct</t>
  </si>
  <si>
    <t>Maulana Abdul Hafeez and Qari Hafeez-ur-Rehman</t>
  </si>
  <si>
    <t>Babar Market of Landhi locality</t>
  </si>
  <si>
    <t>Abdul Rehman</t>
  </si>
  <si>
    <t>On Punyal road</t>
  </si>
  <si>
    <t>The central Imamia mosque in Gilgit</t>
  </si>
  <si>
    <t>A low intensity bomb</t>
  </si>
  <si>
    <t>Havaid</t>
  </si>
  <si>
    <t>The residence of Shehri Khan</t>
  </si>
  <si>
    <t>A remote controlled low intensity bomb was used in the attack.</t>
  </si>
  <si>
    <t>Miran Akundkhel</t>
  </si>
  <si>
    <t>A small business</t>
  </si>
  <si>
    <t>An autoshop in Meryan</t>
  </si>
  <si>
    <t>Nala Malik Din Khel</t>
  </si>
  <si>
    <t>Bara sub-district</t>
  </si>
  <si>
    <t>A Frontier Corps check-post in Bara sub-district</t>
  </si>
  <si>
    <t>Meri Khel area of Aka Khel</t>
  </si>
  <si>
    <t>Three people in the vicinity of the private residence of Khyber Khan Afridi</t>
  </si>
  <si>
    <t>A mortar shell</t>
  </si>
  <si>
    <t>On the Afghan border</t>
  </si>
  <si>
    <t>Soldiers at a checkpoint in Landi Kotal</t>
  </si>
  <si>
    <t>Khuripani</t>
  </si>
  <si>
    <t>Khuripani village in Khaprakhol block</t>
  </si>
  <si>
    <t>Regional tribal ward</t>
  </si>
  <si>
    <t>Krushna Punji, the ward member of Khuripani</t>
  </si>
  <si>
    <t>Jawakai</t>
  </si>
  <si>
    <t>Jammu Sultanzai village, in Jawakai area, Kohat</t>
  </si>
  <si>
    <t>Civilians in a private residence in Jammu Sultanzai village</t>
  </si>
  <si>
    <t>A village in Purulia district, near Ghatbera</t>
  </si>
  <si>
    <t>Ajit Singh Sardar and Baku Singh Sardar, two Trinamool Congress workers and supporters</t>
  </si>
  <si>
    <t>Kabarda-Balkaria</t>
  </si>
  <si>
    <t>A police post located in the Volnyy Aul residential district</t>
  </si>
  <si>
    <t>A police post and police officers in Nalchik</t>
  </si>
  <si>
    <t>Baghra area of Grishk district</t>
  </si>
  <si>
    <t>A police officer in Baghra area</t>
  </si>
  <si>
    <t>A Frontier Corps convoy in Bara sub-district</t>
  </si>
  <si>
    <t>Grashk district</t>
  </si>
  <si>
    <t>A roadside planted mine was used in the attack.</t>
  </si>
  <si>
    <t>Civilians at a market in Ganj bazaar</t>
  </si>
  <si>
    <t>A bag of remote triggered explosives strapped to a donkey was used in the attack.</t>
  </si>
  <si>
    <t>Logh Dara</t>
  </si>
  <si>
    <t>Loghdara area of Khogiani District</t>
  </si>
  <si>
    <t>Al-Nassir Square in central Baghdad</t>
  </si>
  <si>
    <t>Civilians in al-Nassir Square</t>
  </si>
  <si>
    <t>A private clinic near Qaiyara village, approximately 60 kilometers south of Mosul city</t>
  </si>
  <si>
    <t>A medical doctor in a clinic near Qaiyara village</t>
  </si>
  <si>
    <t>A private residence in Adhim</t>
  </si>
  <si>
    <t>Sheikh Bashar al-Azzawi, a Sunni Arab tribal leader</t>
  </si>
  <si>
    <t>Approximately 100 kilometers northeast of Baghdad</t>
  </si>
  <si>
    <t>Civilians in Muqdadiyah</t>
  </si>
  <si>
    <t>Qaiyara village, approximately 290 kilometers north of Baghdad</t>
  </si>
  <si>
    <t>A man and his son in Qaiyara village</t>
  </si>
  <si>
    <t>Rashad town, near Kirkuk and approximately 250 kilometers north of Baghdad</t>
  </si>
  <si>
    <t>Civilians in Rashad town</t>
  </si>
  <si>
    <t>The city of Kirkuk</t>
  </si>
  <si>
    <t>A government employee in the vicinity of Kirkuk</t>
  </si>
  <si>
    <t>Between Dadaab and Haghadera refugee camp</t>
  </si>
  <si>
    <t>An United Nations convoy in North Eastern province</t>
  </si>
  <si>
    <t>A remote triggered mine was used in the attack.</t>
  </si>
  <si>
    <t>Approximately 45 kilometers south of Quetta</t>
  </si>
  <si>
    <t>One NATO container in Dasht area of Mastung district</t>
  </si>
  <si>
    <t>PECHS Block 6, in Tipu Sultan police station limits</t>
  </si>
  <si>
    <t>Gull Nawaz, an Awami National Party (ANP) activist and the son of a police inspector.</t>
  </si>
  <si>
    <t>At Kashti Chowk within the limits of Nappier police station</t>
  </si>
  <si>
    <t>Zafar, a civilian in Karachi</t>
  </si>
  <si>
    <t>Ingushetia Republic</t>
  </si>
  <si>
    <t>Fabrichnaya Ulitsa street in Nazran</t>
  </si>
  <si>
    <t>A two-liter plastic bottle filled with ammonium nitrate, aluminum powder and nails</t>
  </si>
  <si>
    <t>Mohamed Abdirahman Qasim, the deputy police chief of Dharkinley district</t>
  </si>
  <si>
    <t>The Seypiano neighbourhood in Mogadishu</t>
  </si>
  <si>
    <t>Civilians in a private residence in Seypiano neighborhood</t>
  </si>
  <si>
    <t>The Black Sea area of Mogadishu</t>
  </si>
  <si>
    <t>A civilian in the Black Sea area</t>
  </si>
  <si>
    <t>The Al-Baraka area</t>
  </si>
  <si>
    <t>A civilian in the Al-Baraka area</t>
  </si>
  <si>
    <t>The Suq Bacad area of Mogadishu</t>
  </si>
  <si>
    <t>A civilian in the Suq Bacad area</t>
  </si>
  <si>
    <t>West Mosul</t>
  </si>
  <si>
    <t>A military patrol in west Mosul city</t>
  </si>
  <si>
    <t>At the Ghaziabad area of Bati Kot district</t>
  </si>
  <si>
    <t>Customs officials</t>
  </si>
  <si>
    <t>A group of customs officials in a vehicle in the Ghaziabad area</t>
  </si>
  <si>
    <t>Ercis</t>
  </si>
  <si>
    <t>Near Ercis city</t>
  </si>
  <si>
    <t>Iranian passenger bus</t>
  </si>
  <si>
    <t>A Syria-bound passenger bus</t>
  </si>
  <si>
    <t>Charsadda district</t>
  </si>
  <si>
    <t>A police check post in Khyber Pakhtunkhwa Province</t>
  </si>
  <si>
    <t>San Epifanio</t>
  </si>
  <si>
    <t>Between Yarumal and Briceno</t>
  </si>
  <si>
    <t>Vehicles at a roadblock near San Epifanio</t>
  </si>
  <si>
    <t>Four vehicles were set on fire</t>
  </si>
  <si>
    <t>In the vicinity of Baquba, approximately 65 kilometers northeast of Baghdad</t>
  </si>
  <si>
    <t>Near the Intercontinental hotel</t>
  </si>
  <si>
    <t>Elders</t>
  </si>
  <si>
    <t>The loya jirga, a meeting of elders in Kabul</t>
  </si>
  <si>
    <t>Mirmandab</t>
  </si>
  <si>
    <t>In the Mirmandab area of Nahr-e Saraj</t>
  </si>
  <si>
    <t>In Kandahar province</t>
  </si>
  <si>
    <t>United States soldiers: James R. Burnett and Matthew C. Colin</t>
  </si>
  <si>
    <t>At Tarmiya district in west Baghdad</t>
  </si>
  <si>
    <t>A passenger bus touring holy shrines</t>
  </si>
  <si>
    <t>A bomb hidden under a bus</t>
  </si>
  <si>
    <t>A private residence in central Ramadi city</t>
  </si>
  <si>
    <t>A police officer in Ramadi</t>
  </si>
  <si>
    <t>Awireij, an industrial area 15 kilometers south of Baghdad</t>
  </si>
  <si>
    <t>A police vehicle in Awireij</t>
  </si>
  <si>
    <t>Mid Samarra</t>
  </si>
  <si>
    <t>A police patrol in Samarra</t>
  </si>
  <si>
    <t>The Kadhmiyah area of north Baghdad</t>
  </si>
  <si>
    <t>Iranian pilgrims in Kadhmiyah area</t>
  </si>
  <si>
    <t>At the Saidiya district of southern Baghdad</t>
  </si>
  <si>
    <t>A police checkpoint in Baghdad</t>
  </si>
  <si>
    <t>South Mosul, approximately 390 kilometers north of Baghdad</t>
  </si>
  <si>
    <t>An Iraqi mayor</t>
  </si>
  <si>
    <t>A local mayor in southern Mosul city</t>
  </si>
  <si>
    <t>A'athamiya District in northern Baghdad</t>
  </si>
  <si>
    <t>Abbas al-Mohammadwi, the Secretary-General of Iraq's Honest Sons Coalition</t>
  </si>
  <si>
    <t>An office 70 kilometers south of Mosul city</t>
  </si>
  <si>
    <t>County Director</t>
  </si>
  <si>
    <t>Director of Shora county</t>
  </si>
  <si>
    <t>In the al-Karama neighborhood of Mosul</t>
  </si>
  <si>
    <t>Southern Mosul city</t>
  </si>
  <si>
    <t>Hraim Kamal Agha, the head of the Patriotic Union of Kurdistan (PUK)</t>
  </si>
  <si>
    <t>A suicide bomber in an explosive-laden vehicle</t>
  </si>
  <si>
    <t>Queen Elissa Hotel in Tyre</t>
  </si>
  <si>
    <t>A hotel pub</t>
  </si>
  <si>
    <t>The pub in the Queen Elissa Hotel in Tyre</t>
  </si>
  <si>
    <t>A seven pound bomb</t>
  </si>
  <si>
    <t>A liquor store in Tyre</t>
  </si>
  <si>
    <t>Galadima Road</t>
  </si>
  <si>
    <t>A bomb planted in the middle of the road</t>
  </si>
  <si>
    <t>Spori area</t>
  </si>
  <si>
    <t>Tribespeople in the Spori area of Tirah valley</t>
  </si>
  <si>
    <t>Marazan district</t>
  </si>
  <si>
    <t>A military checkpost in Kurram agency, including Major Sikandar</t>
  </si>
  <si>
    <t>The Sea View neighborhood of Karachi</t>
  </si>
  <si>
    <t>Police officers in the Sea View area</t>
  </si>
  <si>
    <t>Three suicide bombers in a car</t>
  </si>
  <si>
    <t>Sarband area in the suburbs</t>
  </si>
  <si>
    <t>A police checkpost in Peshawar</t>
  </si>
  <si>
    <t>Door</t>
  </si>
  <si>
    <t>Residents of Door village</t>
  </si>
  <si>
    <t>Houses were set on fire; however, there is no mention made of the weapons used to kill the villagers.</t>
  </si>
  <si>
    <t>Wunkiir-Anyang</t>
  </si>
  <si>
    <t>Residents of Wunkiir-Anyang village</t>
  </si>
  <si>
    <t>Aluei</t>
  </si>
  <si>
    <t>Residents of Aluei village</t>
  </si>
  <si>
    <t>Colonel Abdulhakim al-Qadi, a senior Yemeni intelligence officer</t>
  </si>
  <si>
    <t>Thung Yang Daeng district</t>
  </si>
  <si>
    <t>Nam Dam Tambon Administration Organization (TOA)</t>
  </si>
  <si>
    <t>Sakda Kaewsri, chief of the public works, and Pensri Pongrat, chief of the treasury, for the Nam Dam TOA</t>
  </si>
  <si>
    <t>Indian educator</t>
  </si>
  <si>
    <t>A teacher in Malkangiri district</t>
  </si>
  <si>
    <t>Grahampur</t>
  </si>
  <si>
    <t>Assam Minorities Students' Union (AMSU)</t>
  </si>
  <si>
    <t>Zakir Hussain, the AMSU Kamandanga unit assistant secretary</t>
  </si>
  <si>
    <t>Bhubanpalli</t>
  </si>
  <si>
    <t>Rama Kunja, a village leader</t>
  </si>
  <si>
    <t>The victim's throat was slit by unknown means</t>
  </si>
  <si>
    <t>Near Kirkuk city</t>
  </si>
  <si>
    <t>A government employee near Kirkuk</t>
  </si>
  <si>
    <t>The Pattani Municipal office</t>
  </si>
  <si>
    <t>Pattani municipal government</t>
  </si>
  <si>
    <t>The Pattani Municipal office in Pattani city</t>
  </si>
  <si>
    <t>A two kilogram device hidden in a metal box and triggered by a clock</t>
  </si>
  <si>
    <t>Near a village in tambon Makrut, Khok Pho district</t>
  </si>
  <si>
    <t>A police officer in Khok Pho district</t>
  </si>
  <si>
    <t>Approximately 18 kilometers from Latehar, on Latehar-Saryu road, and approximately three kilometers from Saryu picket</t>
  </si>
  <si>
    <t>Equipment intended for the CRPF at Saryu picket</t>
  </si>
  <si>
    <t>The CAT Telecom Plc office on Philphit Road in Anoru subdistrict</t>
  </si>
  <si>
    <t>Cat Telecom</t>
  </si>
  <si>
    <t>The CAT Telecom Plc office in Pattani city</t>
  </si>
  <si>
    <t>A two-kilogram device hidden in a metal box and triggered by a clock</t>
  </si>
  <si>
    <t>The post office in Yarang district</t>
  </si>
  <si>
    <t>Two devices - each were two kilograms, hidden in a metal box and triggered by a clock</t>
  </si>
  <si>
    <t>A TOT telephone signal post in Yarang district</t>
  </si>
  <si>
    <t>TOT telephone company</t>
  </si>
  <si>
    <t>The post office in Yamu subdistrict, Yaring district</t>
  </si>
  <si>
    <t>The post office in Panare district</t>
  </si>
  <si>
    <t>The district office in Panare district</t>
  </si>
  <si>
    <t>The district office of Panare district</t>
  </si>
  <si>
    <t>M-79 grenades</t>
  </si>
  <si>
    <t>The southern region</t>
  </si>
  <si>
    <t>Approximately 90 kilometers east of Tikrit</t>
  </si>
  <si>
    <t>A civilian in Tuz-Khurmato</t>
  </si>
  <si>
    <t>Approximately 20 miles south of Baghdad</t>
  </si>
  <si>
    <t>A military patrol in Mahmoudiya</t>
  </si>
  <si>
    <t>A bomb hidden in a parked car</t>
  </si>
  <si>
    <t>Jamia district in Baghdad</t>
  </si>
  <si>
    <t>A police officer in Jamia district</t>
  </si>
  <si>
    <t>Guns with silencers</t>
  </si>
  <si>
    <t>Southern Mosul, approximately 390 kilometers north of Baghdad</t>
  </si>
  <si>
    <t>A police convoy, including Major Jabbar Rasheed, in Mosul</t>
  </si>
  <si>
    <t>The al-Zuhoor neighborhood in eastern Mosul</t>
  </si>
  <si>
    <t>A civilian in the vicinity of a car bomb</t>
  </si>
  <si>
    <t>Western Mosul</t>
  </si>
  <si>
    <t>A police patrol in Mosul</t>
  </si>
  <si>
    <t>A civilian in western Mosul</t>
  </si>
  <si>
    <t>Near the Arbab Complex area</t>
  </si>
  <si>
    <t>A Frontiers Corps vehicle that was in the vicinity of Arbab Complex</t>
  </si>
  <si>
    <t>A roadside planted remote controlled explosive device was used in the attack.</t>
  </si>
  <si>
    <t>Karan area</t>
  </si>
  <si>
    <t>Somalia and African Union military</t>
  </si>
  <si>
    <t>Government and African Union troops in Mogadishu</t>
  </si>
  <si>
    <t>Light and heavy artillery, including mortar shells</t>
  </si>
  <si>
    <t>Huriwa area</t>
  </si>
  <si>
    <t>Jan Banda</t>
  </si>
  <si>
    <t>The Basic Health Unit in Jan Banda village, in the Shabqadar area of Charsadda district</t>
  </si>
  <si>
    <t>The Basic Health Unit in Jan Banda village</t>
  </si>
  <si>
    <t>Two kilograms of explosives</t>
  </si>
  <si>
    <t>Maktab, Tarli area, Chaparhar District</t>
  </si>
  <si>
    <t>Employees of the National Directorate of Security in a vehicle in Chaparhar District</t>
  </si>
  <si>
    <t>Government High School No-1 in Charsadda town</t>
  </si>
  <si>
    <t>Three kilogram bomb</t>
  </si>
  <si>
    <t>Ghoriwala town in Bannu district</t>
  </si>
  <si>
    <t>A cellular phone store</t>
  </si>
  <si>
    <t>A cell store in Ghoriwala</t>
  </si>
  <si>
    <t>A playground in Behsud district</t>
  </si>
  <si>
    <t>Children in a playground in Behsud district</t>
  </si>
  <si>
    <t>In southern Uruzgan province</t>
  </si>
  <si>
    <t>An elderly man and three children traveling in a rickshaw in Uruzgan province</t>
  </si>
  <si>
    <t>The rural part of Planadas</t>
  </si>
  <si>
    <t>Members of the Nasa West indigenous community in Planadas</t>
  </si>
  <si>
    <t>Antipersonnel mines</t>
  </si>
  <si>
    <t>Approximately 10 kilometers northwest of Fallujah and 75 kilometers west of Baghdad</t>
  </si>
  <si>
    <t>A police officer living in Saqlawiyah</t>
  </si>
  <si>
    <t>Abu Ghraib area of al-Hasswa district</t>
  </si>
  <si>
    <t>Police officers staffing a security checkpoint near a mosque in Abu Ghraib area</t>
  </si>
  <si>
    <t>Gwange ward</t>
  </si>
  <si>
    <t>Members of the Joint Task Force in the Gwange area of Maiduguri</t>
  </si>
  <si>
    <t>A military patrol in the Bara area</t>
  </si>
  <si>
    <t>Approximately 40 kilometers northeast of Khaar</t>
  </si>
  <si>
    <t>A girls' primary school in Salarzai</t>
  </si>
  <si>
    <t>Security forces in the Speenwam area</t>
  </si>
  <si>
    <t>The incident occurred in the al-Qussour neighborhood of Hamah.</t>
  </si>
  <si>
    <t>Police officers in in al-Qussour neighborhood</t>
  </si>
  <si>
    <t>The incident occurred along an oil pipeline at al-Kharatta site, approximately five kilometers south of Deir ez-Zor city.</t>
  </si>
  <si>
    <t>An oil pipeline near Deir al-Zour city</t>
  </si>
  <si>
    <t>Mithri</t>
  </si>
  <si>
    <t>On the National Highway, near the Mithar area, Bolan district</t>
  </si>
  <si>
    <t>A North Atlantic Treaty Organization (NATO) tanker in Bolan district</t>
  </si>
  <si>
    <t>Approximately 210 kilometers north of Baghdad</t>
  </si>
  <si>
    <t>An off-duty officer in Hawija</t>
  </si>
  <si>
    <t>Near Grasberg mine</t>
  </si>
  <si>
    <t>Security guards for Freeport-McMoRan Copper &amp; Gold Inc.'s Grasberg mine</t>
  </si>
  <si>
    <t>The Khashrod District</t>
  </si>
  <si>
    <t>Civilian property and civilians</t>
  </si>
  <si>
    <t>A private fuel tanker and civilians in the vicinity</t>
  </si>
  <si>
    <t>A mine attached to a fuel tanker</t>
  </si>
  <si>
    <t>A police checkpoint in Taamim district west of Ramadi city</t>
  </si>
  <si>
    <t>A police checkpoint near Ramadi city</t>
  </si>
  <si>
    <t>A variety of weapons</t>
  </si>
  <si>
    <t>Approximately 80 kilometers south of Kirkuk city</t>
  </si>
  <si>
    <t>Kurdish Asayish (Security) Forces</t>
  </si>
  <si>
    <t>The Director of the Kurdish Asayish (Security) Forces and his guards</t>
  </si>
  <si>
    <t>Chaudhry Aslam, a businessperson and active community member of Darra Pezu town</t>
  </si>
  <si>
    <t>At the edge of Hooveed police station</t>
  </si>
  <si>
    <t>A bridge in Bannu district</t>
  </si>
  <si>
    <t>At the edge of Saddar police station</t>
  </si>
  <si>
    <t>Gul Azad, a civilian, and his private residence</t>
  </si>
  <si>
    <t>Shaidu</t>
  </si>
  <si>
    <t>Maulana Abdullah Haqqani, a prayer leader in Shaidu</t>
  </si>
  <si>
    <t>Janu Berri area near Sui</t>
  </si>
  <si>
    <t>Frontier Corps (FC)</t>
  </si>
  <si>
    <t>A vehicle transporting Frontier Corps (FC) personnel in Janu Berri area</t>
  </si>
  <si>
    <t>In a remote area of tehsil Salarzai</t>
  </si>
  <si>
    <t>Salarzai Aman Lashkar</t>
  </si>
  <si>
    <t>Senior Member: Malik Gul Akbar</t>
  </si>
  <si>
    <t>Toor Toot</t>
  </si>
  <si>
    <t>Tribespeople in the Toor Toot area</t>
  </si>
  <si>
    <t>Hayat khel</t>
  </si>
  <si>
    <t>Within Darra Pezu Police Station</t>
  </si>
  <si>
    <t>Government Primary School No-2 for Boys in Hayatkhel village</t>
  </si>
  <si>
    <t>Tabta</t>
  </si>
  <si>
    <t>The incident occurred in Hawina, between Tabta and Dobley towns.</t>
  </si>
  <si>
    <t>Somali Transitional Federal Government</t>
  </si>
  <si>
    <t>Transitional Federal Government forces at Hawina village</t>
  </si>
  <si>
    <t>Civilians on a bus in Homs</t>
  </si>
  <si>
    <t>Turgenevska Street</t>
  </si>
  <si>
    <t>An unknown explosive device or substance planted in the trunk of a car</t>
  </si>
  <si>
    <t>Near a market in central al-Mukalla</t>
  </si>
  <si>
    <t>Security police</t>
  </si>
  <si>
    <t>Major Seaid Lardhi, the director of the Criminal Investigation unit</t>
  </si>
  <si>
    <t>On the Parachinar-Thall Road in Sadda Tehsil</t>
  </si>
  <si>
    <t>A vehicular bridge in Sadda tehsil</t>
  </si>
  <si>
    <t>Near the al-Kheima Theatre on Palestine Street in east Baghdad</t>
  </si>
  <si>
    <t>Military personnel in the vicinity of the device near al-Kheima Theatre</t>
  </si>
  <si>
    <t>James Kiarie Gichoi</t>
  </si>
  <si>
    <t>The Jamal Kowi area, Nahr-e Saraj district</t>
  </si>
  <si>
    <t>Combined Force Nahr-e Saraj</t>
  </si>
  <si>
    <t>The Golayee Park area, 11th police district</t>
  </si>
  <si>
    <t>Criminal Justice Task Force (CJTF)</t>
  </si>
  <si>
    <t>Khwaja Mohammad Ibrahim, a prosecutor for the CJTF</t>
  </si>
  <si>
    <t>Memla</t>
  </si>
  <si>
    <t>Memla area of Khogiani District</t>
  </si>
  <si>
    <t>The district center of Arghandab district</t>
  </si>
  <si>
    <t>Civilians in the vicinity of the district center</t>
  </si>
  <si>
    <t>Baya'a district in southern Baghdad</t>
  </si>
  <si>
    <t>Abdul-Munim Nasser, a journalist in Baghdad</t>
  </si>
  <si>
    <t>Northern Mosul city</t>
  </si>
  <si>
    <t>The local office manager of Asiacell, a cell phone operator</t>
  </si>
  <si>
    <t>Near Baquba city, approximately 65 kilometers northeast of Baghdad</t>
  </si>
  <si>
    <t>Northwestern Kirkuk, approximately 250 kilometers north of Baghdad</t>
  </si>
  <si>
    <t>Civilians in a vehicle in Kirkuk city</t>
  </si>
  <si>
    <t>Central Tuz Khurmatu, approximately 170 kilometers north of Baghdad</t>
  </si>
  <si>
    <t>Kurdish Asaish security force</t>
  </si>
  <si>
    <t>Members of the Kurdish Asaish security force in Tuz Khurmatu</t>
  </si>
  <si>
    <t>On the Quetta-Sibi highway, in the Dasht area, approximately 17 kilometers from Quetta</t>
  </si>
  <si>
    <t>Three NATO tankers in the Dasht area delivering supplies to Afghanistan</t>
  </si>
  <si>
    <t>The tankers were shot, covered with petrol, and set on fire.</t>
  </si>
  <si>
    <t>Aziz Bhatti area</t>
  </si>
  <si>
    <t>Criminal Investigation Department (CID)</t>
  </si>
  <si>
    <t>Head Constable Sanaullah Niazi of the CID</t>
  </si>
  <si>
    <t>In the Aka Khel area of Bara subdivision</t>
  </si>
  <si>
    <t>A civilian house and residents in Aka Khel area</t>
  </si>
  <si>
    <t>At the Jacobabad by-pass</t>
  </si>
  <si>
    <t>Dr. Azhar Ali Shah and Dr. Imtiaz Wagan</t>
  </si>
  <si>
    <t>The incident occurred at a bulding belonging to the Baath party in Damascus.</t>
  </si>
  <si>
    <t>A building belonging to the Baath Party in Damascus</t>
  </si>
  <si>
    <t>Free Syrian Army</t>
  </si>
  <si>
    <t>At least two rocket-propelled grenades</t>
  </si>
  <si>
    <t>Frontier Corps personnel and vehicles in Sui tehsil</t>
  </si>
  <si>
    <t>A residence in Masisi town</t>
  </si>
  <si>
    <t>Aid workers for Medecins Sans Frontieres in Masisi</t>
  </si>
  <si>
    <t>Baramunda</t>
  </si>
  <si>
    <t>In the vicinity of Lodra Ghat in Bharuamunda</t>
  </si>
  <si>
    <t>District block president</t>
  </si>
  <si>
    <t>The block president of Nuapada district</t>
  </si>
  <si>
    <t>Moti Ram Road</t>
  </si>
  <si>
    <t>Molvi Faizullah, an imam in Quetta</t>
  </si>
  <si>
    <t>Charwazgai</t>
  </si>
  <si>
    <t>Two NATO oil tankers near Charwazgai</t>
  </si>
  <si>
    <t>Jalka Mela</t>
  </si>
  <si>
    <t>The main market in Jalka Mela, approximately 16 kilometers east of Kalaya city</t>
  </si>
  <si>
    <t>Shops in Jalka Mela market, including two music stores</t>
  </si>
  <si>
    <t>Near the Governor Office in Pul-e-Alam, approximately 60 kilometers south of Kabul</t>
  </si>
  <si>
    <t>The Governor's Office in Pul-e- Alam</t>
  </si>
  <si>
    <t>Moo 2 in Than To district</t>
  </si>
  <si>
    <t>Two electricity poles in Than To district</t>
  </si>
  <si>
    <t>Two devices, each were five-kilogram time bombs</t>
  </si>
  <si>
    <t>Irrawaddy Region</t>
  </si>
  <si>
    <t>Myanaung</t>
  </si>
  <si>
    <t>USDP office in Myanaung</t>
  </si>
  <si>
    <t>Union Solidarity and Development Party (USDP)</t>
  </si>
  <si>
    <t>The USDP office in Myanaung</t>
  </si>
  <si>
    <t>A residential area of al-Hilah, approximately 110 kilometers west of Baghdad</t>
  </si>
  <si>
    <t>Four civilians in al-Hilah</t>
  </si>
  <si>
    <t>Pat Feeder</t>
  </si>
  <si>
    <t>BGP, a private oil and gas company</t>
  </si>
  <si>
    <t>A BGP vehicle and passengers in Der Bugti area</t>
  </si>
  <si>
    <t>In the city of Kirkuk</t>
  </si>
  <si>
    <t>A civilian in a car in Kirkuk</t>
  </si>
  <si>
    <t>A bomb attached to a civilian car</t>
  </si>
  <si>
    <t>Kumhar Cinema in Karachi</t>
  </si>
  <si>
    <t>A bomb hidden under a seat in the theater</t>
  </si>
  <si>
    <t>A soldier in eastern Mosul</t>
  </si>
  <si>
    <t>Adhamiya district in northern Baghdad</t>
  </si>
  <si>
    <t>A police patrol in northern Adhamiya district</t>
  </si>
  <si>
    <t>Civilians in Abbarah</t>
  </si>
  <si>
    <t>Near Diwan Restaurant on Saadoun Street in central Baghdad</t>
  </si>
  <si>
    <t>A joint patrol, including military personnel</t>
  </si>
  <si>
    <t>In the Himreen area of Diyala governorate, approximately 110 kilometers northeast of Baghdad</t>
  </si>
  <si>
    <t>A civilian in Himreen area</t>
  </si>
  <si>
    <t>A private residence in central Dibbis township, near to Kirkuk city</t>
  </si>
  <si>
    <t>A member of the Iraqi military in Dibbis</t>
  </si>
  <si>
    <t>Celebrations Square in southern Kirkuk</t>
  </si>
  <si>
    <t>An activist for the Human Rights Department</t>
  </si>
  <si>
    <t>An explosive charge attached to a vehicle</t>
  </si>
  <si>
    <t>Aadamiya district in northern Baghdad</t>
  </si>
  <si>
    <t>Ministry of Higher Education &amp; Scientific Research</t>
  </si>
  <si>
    <t>An employee of the Ministry of Higher Education &amp; Scientific Research in Baghdad</t>
  </si>
  <si>
    <t>Two explosive charges hidden under a vehicle</t>
  </si>
  <si>
    <t>Dibbis township, approximately 40 kilometers west of Kirkuk</t>
  </si>
  <si>
    <t>A member of the Kurdistan Democratic Party (KDP) and the Director of Youth and Sports</t>
  </si>
  <si>
    <t>A private residence in Nahrin district</t>
  </si>
  <si>
    <t>Civilians in a private residence in Nahrin district</t>
  </si>
  <si>
    <t>Nusaybin town</t>
  </si>
  <si>
    <t>Oktay Aydogan, a sergeant major</t>
  </si>
  <si>
    <t>Charoen Pradit Road, near to the Prince of Songkla University in Muang district</t>
  </si>
  <si>
    <t>Pattani Provincial Police Division</t>
  </si>
  <si>
    <t>A group of six police officers escorting monks in Muang district</t>
  </si>
  <si>
    <t>A radio operated explosive device was used in the attack.</t>
  </si>
  <si>
    <t>Mohammad Khan Kallay</t>
  </si>
  <si>
    <t>A boys middle school in Landi Kotal</t>
  </si>
  <si>
    <t>A "huge quantity" of explosive devices</t>
  </si>
  <si>
    <t>The Pla area of Greshk</t>
  </si>
  <si>
    <t>A police van transporting officers in Greshk</t>
  </si>
  <si>
    <t>A suicide bomber</t>
  </si>
  <si>
    <t>Civilians in the vicinity of the bomb in Mudiyah</t>
  </si>
  <si>
    <t>Tambon Wang Phraya</t>
  </si>
  <si>
    <t>A banana plantation in Tambon Wang Phraya, Raman district</t>
  </si>
  <si>
    <t>Yako Ya-ngo, a security volunteer on the plantation</t>
  </si>
  <si>
    <t>A five kilogram bomb with a metal box, electrical wire, and a battery</t>
  </si>
  <si>
    <t>Sedhiou</t>
  </si>
  <si>
    <t>Diagnon</t>
  </si>
  <si>
    <t>Diagnon village, approximately 30 kilometres from Ziguinchor, in the  Casamance region</t>
  </si>
  <si>
    <t>Villagers from Diagnon</t>
  </si>
  <si>
    <t>Mukhaberat square in Farah city</t>
  </si>
  <si>
    <t>A police ranger in Mukhaberat square</t>
  </si>
  <si>
    <t>Manang Tayor</t>
  </si>
  <si>
    <t>Ban Khok Maenae of tambon Manang Tayor, Muang district</t>
  </si>
  <si>
    <t>Bahari Salae, a vegetable trader</t>
  </si>
  <si>
    <t>Daraban area</t>
  </si>
  <si>
    <t>A police station in Dera Ismail Khan</t>
  </si>
  <si>
    <t>Rockets, hand grenades, and gunfire</t>
  </si>
  <si>
    <t>Washir District</t>
  </si>
  <si>
    <t>Police officers in a ranger in Washir district</t>
  </si>
  <si>
    <t>Dadengre</t>
  </si>
  <si>
    <t>The attack occurred at the office of a Block Development Officer in the village of Dadenggre in West Garo Hills district of Meghalaya, India.</t>
  </si>
  <si>
    <t>Block Development Officer of Garo Hills</t>
  </si>
  <si>
    <t>Prafulla Kumar Boro</t>
  </si>
  <si>
    <t>An unknown firearm was used in this attack.</t>
  </si>
  <si>
    <t>Movement for the Liberation of Congo (MLC)</t>
  </si>
  <si>
    <t>Marius Gangale, a provincial assembly representative for the Movement for the Liberation of Congo (MLC)</t>
  </si>
  <si>
    <t>Hay al-Amil district in southwest Baghdad</t>
  </si>
  <si>
    <t>Civilians on the main road in Hay al-Amil district</t>
  </si>
  <si>
    <t>al-Sadr city in east Baghdad</t>
  </si>
  <si>
    <t>Civilians in al-Sadr city</t>
  </si>
  <si>
    <t>An explosive device under a civilian vehicle</t>
  </si>
  <si>
    <t>Rafa'e district, outside of Mosul</t>
  </si>
  <si>
    <t>A police checkpoint in Rafa'e district</t>
  </si>
  <si>
    <t>A suicide bomber with an explosives belt</t>
  </si>
  <si>
    <t>A military patrol in central Baghdad</t>
  </si>
  <si>
    <t>A military patrol in Maiduguri</t>
  </si>
  <si>
    <t>Labodhagah neighbourhood in Wardhigley District</t>
  </si>
  <si>
    <t>Two young men in a studio in Mogadishu</t>
  </si>
  <si>
    <t>The incident occurred in Wadajir district, southern Mogadishu</t>
  </si>
  <si>
    <t>Civilians on Jayga road in Mogadishu</t>
  </si>
  <si>
    <t>Msaimeer</t>
  </si>
  <si>
    <t>Approximately 70 kilometers from Huta</t>
  </si>
  <si>
    <t>Two Red Cross workers in Msaimeer</t>
  </si>
  <si>
    <t>Near the entrance to the city market</t>
  </si>
  <si>
    <t>A traffic police patrol in Khasavyurt</t>
  </si>
  <si>
    <t>Provincial government</t>
  </si>
  <si>
    <t>Provincial Directorate of Health of Guayas building in Guayaquil</t>
  </si>
  <si>
    <t>Revolutionary Insurgent Armed Forces of Ecuador (FAIRE)</t>
  </si>
  <si>
    <t>Two bombs containing pamphlets</t>
  </si>
  <si>
    <t>A construction site near Tulunan</t>
  </si>
  <si>
    <t>Two rocket propelled grenades</t>
  </si>
  <si>
    <t>On the edge of Mardan town</t>
  </si>
  <si>
    <t>A government-run girls' school</t>
  </si>
  <si>
    <t>A girls' middle school in Mardan</t>
  </si>
  <si>
    <t>A remote controlled bomb hidden in a plastic bag was used in the attack.</t>
  </si>
  <si>
    <t>The incident occurred in Abdi-Sugow, approximately five kilometres from Liboi town, at the Somalia border</t>
  </si>
  <si>
    <t>A police patrol near Liboi town</t>
  </si>
  <si>
    <t>In the Saryab road Mills Colony area</t>
  </si>
  <si>
    <t>A small store in Quetta and businesses surrounding it</t>
  </si>
  <si>
    <t>Two kilograms of a "cracker" type remote controlled explosive were used in the attack.</t>
  </si>
  <si>
    <t>November 22-23, 2011</t>
  </si>
  <si>
    <t>A pharmacy near Samarra's Medicine Plant in eastern Samarra</t>
  </si>
  <si>
    <t>A pharmacy</t>
  </si>
  <si>
    <t>Luei al-Shamani, the owner of a pharmacy</t>
  </si>
  <si>
    <t>Alingar district, approximately 90 kilometers east of Kabul</t>
  </si>
  <si>
    <t>Civilians in a vehicle in Alingar</t>
  </si>
  <si>
    <t>Near a medical center in central Hawiji, approximately 200 kilometers north of Baghdad</t>
  </si>
  <si>
    <t>Medical center</t>
  </si>
  <si>
    <t>A medical center in Hawiji</t>
  </si>
  <si>
    <t>Two suicide bombers in a vehicle and four mortar rounds</t>
  </si>
  <si>
    <t>November 23-24, 2011</t>
  </si>
  <si>
    <t>Two young men in Afmadow town</t>
  </si>
  <si>
    <t>The two victims were beheaded</t>
  </si>
  <si>
    <t>Bidama</t>
  </si>
  <si>
    <t>The incident occurred near a railway in Bidama, Idlib.</t>
  </si>
  <si>
    <t>Syrian railway</t>
  </si>
  <si>
    <t>The railway track at Bdama town</t>
  </si>
  <si>
    <t>Three bombs, at least two of which were remote triggered, weighed approximately 15 and 20 kilograms, and were defused by authorities, were used in the attack.</t>
  </si>
  <si>
    <t>The Selmo oil field in Kozluk district</t>
  </si>
  <si>
    <t>An oil exploration company</t>
  </si>
  <si>
    <t>Selmo oil field employees at Bdama</t>
  </si>
  <si>
    <t>Long-barrel guns</t>
  </si>
  <si>
    <t>Shura village, approximately 60 kilometers south of Mosul city</t>
  </si>
  <si>
    <t>A government employee in Shura village</t>
  </si>
  <si>
    <t>In District 5, just south of Zaranj</t>
  </si>
  <si>
    <t>Rahmatullah Hanasheni, a tribal leader and former jihadi commander</t>
  </si>
  <si>
    <t>Civilians in a private residence in Midsayap</t>
  </si>
  <si>
    <t>A fragmentation grenade</t>
  </si>
  <si>
    <t>A memorial</t>
  </si>
  <si>
    <t>The two year memorial of an ambush on a political convoy</t>
  </si>
  <si>
    <t>Three homemade bombs, including one made out of a mortar and a second made out of an artillery shell</t>
  </si>
  <si>
    <t>Bakwa district near the border of Gulistan district</t>
  </si>
  <si>
    <t>Logistics convoy</t>
  </si>
  <si>
    <t>In northwestern Baghdad</t>
  </si>
  <si>
    <t>A military patrol in northwest Baghdad</t>
  </si>
  <si>
    <t>On al-Amal al-Shaabi Street in Amiriya district</t>
  </si>
  <si>
    <t>Major Ali Abdul-Saheb</t>
  </si>
  <si>
    <t>A market in central Basra</t>
  </si>
  <si>
    <t>High ranking officers and soldiers in a market</t>
  </si>
  <si>
    <t>One motorcycle bomb and two roadside bombs</t>
  </si>
  <si>
    <t>A market in Ramadi</t>
  </si>
  <si>
    <t>Civilians in a market in Ramadi</t>
  </si>
  <si>
    <t>Garma town near Fallujah city, approximately 50 kilometers west of Baghdad</t>
  </si>
  <si>
    <t>Civilians in a vehicle in Garma</t>
  </si>
  <si>
    <t>Barwana</t>
  </si>
  <si>
    <t>Barwana town, approximately 200 kilometers northwest of Baghdad</t>
  </si>
  <si>
    <t>Civilians in Barwana town</t>
  </si>
  <si>
    <t>Northeastern Ramadi, approximately 100 kilometers west of Baghdad</t>
  </si>
  <si>
    <t>An off-duty police officer in Ramadi</t>
  </si>
  <si>
    <t>A market in Jalawla, approximately 115 kilometers northeast of Baghdad</t>
  </si>
  <si>
    <t>A village mayor in Jalawla</t>
  </si>
  <si>
    <t>Bahbahan</t>
  </si>
  <si>
    <t>Bahbahan village, near Mussayab, approximately 60 kilometers south of Baghdad</t>
  </si>
  <si>
    <t>A Sunni Sahwa militia member in Bahbahan village</t>
  </si>
  <si>
    <t>In northern Kenya, bordering on Somalia and Ethiopia</t>
  </si>
  <si>
    <t>Kenya Defense Forces</t>
  </si>
  <si>
    <t>A patrol of Kenya Defense Force troops</t>
  </si>
  <si>
    <t>The device is believed to be a powerful landmine</t>
  </si>
  <si>
    <t>The Kwa Chege Hotel in central Garissa</t>
  </si>
  <si>
    <t>The pub and patrons at Kwa Chege Hotel</t>
  </si>
  <si>
    <t>On Ngamia Road</t>
  </si>
  <si>
    <t>A small business in Garissa</t>
  </si>
  <si>
    <t>Hombori</t>
  </si>
  <si>
    <t>Phillipe Verdon and Serge Lazarevic, two foreigners in Hombori</t>
  </si>
  <si>
    <t>The Thall-Parachinar road in Sadda subdivision</t>
  </si>
  <si>
    <t>Civilians on board a passenger coach in Kurram agency</t>
  </si>
  <si>
    <t>District of Kosovska Mitrovica</t>
  </si>
  <si>
    <t>Taftanaz</t>
  </si>
  <si>
    <t>A young boy in Taftanas</t>
  </si>
  <si>
    <t>Homs district</t>
  </si>
  <si>
    <t>The incident occurred on the Palmyra-Homs road between Homs, Homs and Palmyra, Homs.</t>
  </si>
  <si>
    <t>Silphori</t>
  </si>
  <si>
    <t>In West Singhbhum district, approximately 190 kilometers from Ranchi</t>
  </si>
  <si>
    <t>Kubokerai and Kutekerai, two brothers in West Singhbhum district</t>
  </si>
  <si>
    <t>Naidkhai</t>
  </si>
  <si>
    <t>Naidkhai town, Bandipora district</t>
  </si>
  <si>
    <t>Territorial Army (TA)</t>
  </si>
  <si>
    <t>A soldier from the Territorial Army (TA) in Bandipora district</t>
  </si>
  <si>
    <t>Mullah Khel area of Maydan Shahr</t>
  </si>
  <si>
    <t>Security company</t>
  </si>
  <si>
    <t>Private security guards escorting a convoy</t>
  </si>
  <si>
    <t>Tagcatong</t>
  </si>
  <si>
    <t>The Purok Sarabia area of Tagcatong in Carmen</t>
  </si>
  <si>
    <t>Madyaw Construction Development Corp.</t>
  </si>
  <si>
    <t>A construction project and equipment in Tagcatong</t>
  </si>
  <si>
    <t>Joma Bazar area of Shindand District</t>
  </si>
  <si>
    <t>Two police officers in Shindand District</t>
  </si>
  <si>
    <t>Lashkar Gah, in southern Helmand province</t>
  </si>
  <si>
    <t>The Dab area of central Khost Province</t>
  </si>
  <si>
    <t>Police officers in a police van in Khost province</t>
  </si>
  <si>
    <t>El-Arish</t>
  </si>
  <si>
    <t>Approximately 60 kilometres west of El-Arish in the north of the Sinai peninsula</t>
  </si>
  <si>
    <t>A gas pipeline near El-Arish</t>
  </si>
  <si>
    <t>Approximately 300 kilometers west of Baghdad</t>
  </si>
  <si>
    <t>A police officer in Qaim</t>
  </si>
  <si>
    <t>Approximately 60 kilometers south of Baghdad</t>
  </si>
  <si>
    <t>A member of the Shi'ite Mehdi Army militia in Jbela</t>
  </si>
  <si>
    <t>Near Fallujah city, approximately 50 kilometers west of Baghdad</t>
  </si>
  <si>
    <t>A military checkpoint in Amriyat al-Fallujah</t>
  </si>
  <si>
    <t>Approximately 120 kilometers northeast of Baghdad</t>
  </si>
  <si>
    <t>A restaurant owner in al-Sa'diyah</t>
  </si>
  <si>
    <t>A civilian in Baquba</t>
  </si>
  <si>
    <t>Abu Nuwas street in Baghdad</t>
  </si>
  <si>
    <t>Nawfal abu-Righeef, Director General of Cultural Affairs at the Ministry of Culture, and his bodyguard</t>
  </si>
  <si>
    <t>Daura district in southern Baghdad</t>
  </si>
  <si>
    <t>Traffic Police Colonel, Mohammed Hani</t>
  </si>
  <si>
    <t>Arabia</t>
  </si>
  <si>
    <t>Arabia village, approximately 45 kilometers south of Mandera</t>
  </si>
  <si>
    <t>Administration police (AP)</t>
  </si>
  <si>
    <t>The Administration Police post in Arabia village</t>
  </si>
  <si>
    <t>An unknown explosive device, AK-47 rifles, and bazookas were used in the attack.</t>
  </si>
  <si>
    <t>Amanar restaurant in Timbuktu</t>
  </si>
  <si>
    <t>Multinational tourists</t>
  </si>
  <si>
    <t>Tourists in Timbuktu, including German, Dutch, Swedish and British-South African nationals</t>
  </si>
  <si>
    <t>Near Gundital village</t>
  </si>
  <si>
    <t>Two bomb disposal experts in Hama</t>
  </si>
  <si>
    <t>Three explosive devices</t>
  </si>
  <si>
    <t>Tral, in Pulwama district, approximately 35 kilometers from Srinagar</t>
  </si>
  <si>
    <t>Abdul Salam, a sarpanch or village head</t>
  </si>
  <si>
    <t>Ban Pungu</t>
  </si>
  <si>
    <t>Tanyong Mat-Dusong Yo Road in Rangae district</t>
  </si>
  <si>
    <t>Four civilians in a vehicle near Ban Pungu</t>
  </si>
  <si>
    <t>M16 and AK rifles</t>
  </si>
  <si>
    <t>Soldiers in the Bakara district of Mogadishu</t>
  </si>
  <si>
    <t>Tandan area of Pol-e Alam</t>
  </si>
  <si>
    <t>Guards and a vehicle for a private security company</t>
  </si>
  <si>
    <t>Two civilians in Sangin town</t>
  </si>
  <si>
    <t>A private residence in Kizlyar</t>
  </si>
  <si>
    <t>A police colonel in Kizlyar</t>
  </si>
  <si>
    <t>In the vicinity of Ghazi farm, Batikot district</t>
  </si>
  <si>
    <t>Employees of the Irrigation Department in Batikot district</t>
  </si>
  <si>
    <t>A public market in the Eastern Gate district of central Baghdad</t>
  </si>
  <si>
    <t>Civilians at a public market in Baghdad</t>
  </si>
  <si>
    <t>Baghdad city</t>
  </si>
  <si>
    <t>Premiership office</t>
  </si>
  <si>
    <t>An official from the Premiership office</t>
  </si>
  <si>
    <t>In al-Nusour Square in western Baghdad</t>
  </si>
  <si>
    <t>Council of Ministers</t>
  </si>
  <si>
    <t>An employee of the Council of Ministers in Baghdad</t>
  </si>
  <si>
    <t>Dowr, approximately 25 kilometers east of Tikrit</t>
  </si>
  <si>
    <t>Municipal Mayor</t>
  </si>
  <si>
    <t>Othman al-Douri, the mayor of Dowr, and his staff</t>
  </si>
  <si>
    <t>West of Baquba, approximately 65 kilometers northeast of Baghdad</t>
  </si>
  <si>
    <t>A private residence in the al-Gatoon area</t>
  </si>
  <si>
    <t>Hakim district</t>
  </si>
  <si>
    <t>A civilian house approximately seven kilometers north of Baquba</t>
  </si>
  <si>
    <t>A civilian in al-Hakim village</t>
  </si>
  <si>
    <t>A farm north of Baquba</t>
  </si>
  <si>
    <t>An off-duty police officer near Baquba</t>
  </si>
  <si>
    <t>Central Baghdad city</t>
  </si>
  <si>
    <t>A civilian in central Baghdad</t>
  </si>
  <si>
    <t>An army patrol in Mosul</t>
  </si>
  <si>
    <t>al-Jami'a district in Baghdad</t>
  </si>
  <si>
    <t>Iraqi Civil Defense</t>
  </si>
  <si>
    <t>An officer from the Civil Defense</t>
  </si>
  <si>
    <t>Between Baghdad and Fallujah</t>
  </si>
  <si>
    <t>A vehicle full of civilians in Abu Ghraib</t>
  </si>
  <si>
    <t>The Bab al-Sharqi market district in central Baghdad</t>
  </si>
  <si>
    <t>Civilians at Bab al-Sharqi market</t>
  </si>
  <si>
    <t>Western Baquba, approximately 65 kilometers northeast of Baghdad</t>
  </si>
  <si>
    <t>Geidam</t>
  </si>
  <si>
    <t>Divisional police headquarters in Geidam</t>
  </si>
  <si>
    <t>A church in Geidam</t>
  </si>
  <si>
    <t>First Place Bank</t>
  </si>
  <si>
    <t>First Place Bank in Geidam</t>
  </si>
  <si>
    <t>Near the Tedi Bazar region</t>
  </si>
  <si>
    <t>Naal</t>
  </si>
  <si>
    <t>Muhammad Bakhsh and his brother, Khuda Bakhsh</t>
  </si>
  <si>
    <t>On Lenin Street in front of No. 20 in Kaspiisk</t>
  </si>
  <si>
    <t>Derbent city Technical Inventory Bureau</t>
  </si>
  <si>
    <t>Efendi Shikhbabayev, the head of Derbent City Technical Inventory Bureau</t>
  </si>
  <si>
    <t>An explosive planted under a car</t>
  </si>
  <si>
    <t>A construction site in Sarnadih village, Latehar district</t>
  </si>
  <si>
    <t>A construction site near Sarnadih village</t>
  </si>
  <si>
    <t>In the Aqazai area of Bala Murghab district</t>
  </si>
  <si>
    <t>A group of national police in the Aqazai area</t>
  </si>
  <si>
    <t>In the Babaji area of Nahr-e Saraj district</t>
  </si>
  <si>
    <t>al-Jadriyah district in southern Baghdad</t>
  </si>
  <si>
    <t>A government employee in Baghdad</t>
  </si>
  <si>
    <t>On a highway in the vicinity of Abu Ghraib, approximately 20 kilometers west of Baghdad city</t>
  </si>
  <si>
    <t>Civilians in a vehicle in Abu Ghraib</t>
  </si>
  <si>
    <t>A village near Baquba, approximately 65 kilometers northeast of Baghdad</t>
  </si>
  <si>
    <t>A police officer in a village near Baquba</t>
  </si>
  <si>
    <t>A market in northern Baquba</t>
  </si>
  <si>
    <t>A civilian family in Baquba</t>
  </si>
  <si>
    <t>Abu Karma</t>
  </si>
  <si>
    <t>A private residence in Abu Karma village, approximately 28 kilometers north of Baghdad</t>
  </si>
  <si>
    <t>A private home and civilian residents in Abu Karma village</t>
  </si>
  <si>
    <t>Domiz</t>
  </si>
  <si>
    <t>Domez district south of Kirkuk city</t>
  </si>
  <si>
    <t>Kurdistan Asayish</t>
  </si>
  <si>
    <t>Lt. Azad Sadullah, an officer for the Kurdistan Asayish</t>
  </si>
  <si>
    <t>Northeastern Baquba</t>
  </si>
  <si>
    <t>Interior Intelligence</t>
  </si>
  <si>
    <t>An official from Interior Intelligence</t>
  </si>
  <si>
    <t>Uwaynah</t>
  </si>
  <si>
    <t>Owainat village in northwest Mosul</t>
  </si>
  <si>
    <t>A patrol in Owainat village</t>
  </si>
  <si>
    <t>A restaurant in central Mosul</t>
  </si>
  <si>
    <t>A restaurant in Mosul</t>
  </si>
  <si>
    <t>Borno state Government House</t>
  </si>
  <si>
    <t>Kala Boro, a protocol officer for the Borno state Government House</t>
  </si>
  <si>
    <t>Fezzan ward</t>
  </si>
  <si>
    <t>Malam Garba Abdullah, an herbalist in Maidugur</t>
  </si>
  <si>
    <t>In the Hussainabad area</t>
  </si>
  <si>
    <t>Railway tracks in the Hussainabad area</t>
  </si>
  <si>
    <t>"Local-made" explosives</t>
  </si>
  <si>
    <t>A shop on Chaikovsky Street</t>
  </si>
  <si>
    <t>A grocery store in Buinaksk</t>
  </si>
  <si>
    <t>Approximately 100 grams of TNT</t>
  </si>
  <si>
    <t>Banadir Hospital in Mogadishu</t>
  </si>
  <si>
    <t>Masaran</t>
  </si>
  <si>
    <t>The incident occurred in the Masaran area of Idlib.</t>
  </si>
  <si>
    <t>A police patrol in the Ma'ashureen area</t>
  </si>
  <si>
    <t>Agriculture Development Bank</t>
  </si>
  <si>
    <t>Chhabilal Pandey, an employee at the Agriculture Development Bank</t>
  </si>
  <si>
    <t>West of al-Arish city, north of the Sinai peninsula</t>
  </si>
  <si>
    <t>An oil pipeline near al-Arish</t>
  </si>
  <si>
    <t>Apparently detonated from a distance</t>
  </si>
  <si>
    <t>Vairagadh</t>
  </si>
  <si>
    <t>The gram panchayat office in Vairagadh village, Armori taluka area of Gadchiroli district</t>
  </si>
  <si>
    <t>Gram panchayat (local government)</t>
  </si>
  <si>
    <t>Gram panchayat office in Vairagad village</t>
  </si>
  <si>
    <t>Documents and furniture were set on fire</t>
  </si>
  <si>
    <t>Kampumanapakala</t>
  </si>
  <si>
    <t>Kampumanapakala village in Visakhapatnam district, approximately 60 kilometers from Hyderabad</t>
  </si>
  <si>
    <t>Two male youths, D. Sivaprakash Koti and T. Bojjibabu</t>
  </si>
  <si>
    <t>The boys were hacked to death</t>
  </si>
  <si>
    <t>Chandauli</t>
  </si>
  <si>
    <t>Chandauli village in Gaya district</t>
  </si>
  <si>
    <t>A mobile phone tower in Chandauli village</t>
  </si>
  <si>
    <t>A bombing or an incendiary device</t>
  </si>
  <si>
    <t>Atilano Pension House</t>
  </si>
  <si>
    <t>Atilano Pension House, a small hotel in Zamboanga</t>
  </si>
  <si>
    <t>Chemical traces used for homemade bombs were found</t>
  </si>
  <si>
    <t>Near the railway station</t>
  </si>
  <si>
    <t>Railway tracks in the Nawabshah area</t>
  </si>
  <si>
    <t>Mehrabpur</t>
  </si>
  <si>
    <t>Naushero Feroze area</t>
  </si>
  <si>
    <t>Railway tracks at Mehrabpur</t>
  </si>
  <si>
    <t>The Janjalek area in Balaboluk District</t>
  </si>
  <si>
    <t>A foot patrol of police officers in Balaboluk District</t>
  </si>
  <si>
    <t>A remote controlled mine</t>
  </si>
  <si>
    <t>The Moshki area of Qara Bagh District</t>
  </si>
  <si>
    <t>A foreign forces logistics convoy in Qara Bagh District</t>
  </si>
  <si>
    <t>Jaghaut district</t>
  </si>
  <si>
    <t>Milam Aziziullah, a member of the Jaghatu district council</t>
  </si>
  <si>
    <t>A polling station in Lubumbashi</t>
  </si>
  <si>
    <t>Civilians at a polling station in Lubumbashi</t>
  </si>
  <si>
    <t>Lubumbashi city</t>
  </si>
  <si>
    <t>Vehicles carrying ballots in Lubumbashi</t>
  </si>
  <si>
    <t>Mansour area, near the International Fair</t>
  </si>
  <si>
    <t>Civilians in the vicinity of the car in Mansour area</t>
  </si>
  <si>
    <t>Near parliament in the Green Zone</t>
  </si>
  <si>
    <t>Parliamentary representatives, including Muayid al-Tayyeb, and parliamentary property</t>
  </si>
  <si>
    <t>Mortar round</t>
  </si>
  <si>
    <t>Central Shirqat district, approximately 300 kilometers north of Baghdad</t>
  </si>
  <si>
    <t>Police in central Shirqat</t>
  </si>
  <si>
    <t>The main highway passing through Tuz, approximately 80 kilometers south of Kirkuk city</t>
  </si>
  <si>
    <t>Civilians in the vicinity of the main highway in Tuz</t>
  </si>
  <si>
    <t>Approximately 280 kilometers northeast of Baghdad</t>
  </si>
  <si>
    <t>Ali Mehdi Sadiq, a Turkmen Provincial Council member</t>
  </si>
  <si>
    <t>Three successive bombs</t>
  </si>
  <si>
    <t>Block 4 of Gulshan-e-Iqbal neighborhood</t>
  </si>
  <si>
    <t>Two activists for the Muttahida Qaumi Movement (MQM)</t>
  </si>
  <si>
    <t>9 mm pistol</t>
  </si>
  <si>
    <t>In the Ghazi Goth area near Murghi Khana stop</t>
  </si>
  <si>
    <t>A young man from Rehmania Mosque in Ghazi Goth</t>
  </si>
  <si>
    <t>Torkham road</t>
  </si>
  <si>
    <t>Khasadar Force personnel in Landikotal, including officer Samar Qand Afridi</t>
  </si>
  <si>
    <t>A magnetic bomb attached to a vehicle</t>
  </si>
  <si>
    <t>Orangi Town, in Mominabad police jurisdiction</t>
  </si>
  <si>
    <t>Two civilian men on a motorcycle in Orangi Town</t>
  </si>
  <si>
    <t>Cultural Centre Street, in Alvalade district.</t>
  </si>
  <si>
    <t>A tax office in Lisbon</t>
  </si>
  <si>
    <t>Amelia Rey Colaco Street, in Benfica district.</t>
  </si>
  <si>
    <t>Civilians in the vicinity of Sana junction</t>
  </si>
  <si>
    <t>The UNICEF office in Baidoa</t>
  </si>
  <si>
    <t>Aid agency</t>
  </si>
  <si>
    <t>An international aid agency with an office in Beledweyne</t>
  </si>
  <si>
    <t>Civilians in Yaqshid district</t>
  </si>
  <si>
    <t>Balcad district</t>
  </si>
  <si>
    <t>Oyaye Shaykh Ali, a prominent businessperson</t>
  </si>
  <si>
    <t>An international aid agency with an office in Wajid</t>
  </si>
  <si>
    <t>An international aid agency with an office in Dinsoor</t>
  </si>
  <si>
    <t>World Health Organization (WHO)</t>
  </si>
  <si>
    <t>The WHO office in Baidoa</t>
  </si>
  <si>
    <t>Baghlan Markazi district</t>
  </si>
  <si>
    <t>German vehicle</t>
  </si>
  <si>
    <t>A roadside mine</t>
  </si>
  <si>
    <t>Approximately 130 kilometers west of Baghdad</t>
  </si>
  <si>
    <t>A military patrol in Hit</t>
  </si>
  <si>
    <t>A parked truck bomb</t>
  </si>
  <si>
    <t>al-Shaab district in north Baghdad</t>
  </si>
  <si>
    <t>A police patrol in al-Shaab district</t>
  </si>
  <si>
    <t>Approximately 30 kilometers south of Baghdad</t>
  </si>
  <si>
    <t>A local leader for the Sahwa militia</t>
  </si>
  <si>
    <t>An off-duty officer in Mosul</t>
  </si>
  <si>
    <t>A Sahwa militia patrol in Tarmiya</t>
  </si>
  <si>
    <t>More than one hand grenade</t>
  </si>
  <si>
    <t>Shura village, south of Mosul city</t>
  </si>
  <si>
    <t>A police patrol in Shura village</t>
  </si>
  <si>
    <t>Al-Qaem town, near the Iraq-Syria border</t>
  </si>
  <si>
    <t>A police patrol on Al-Qaem</t>
  </si>
  <si>
    <t>An "explosive car"</t>
  </si>
  <si>
    <t>A gas station in Mahmudiya, approximately 30 kilometers south of Baghdad</t>
  </si>
  <si>
    <t>A gas station in Mahmudiya</t>
  </si>
  <si>
    <t>Mansour district in west Baghdad</t>
  </si>
  <si>
    <t>The Ministry of Oil</t>
  </si>
  <si>
    <t>The Director-General of the Ministry of Oil</t>
  </si>
  <si>
    <t>A military checkpoint in Mosul</t>
  </si>
  <si>
    <t>Zarghoonabad area</t>
  </si>
  <si>
    <t>Muhammad Danish, a university professor</t>
  </si>
  <si>
    <t>Shakai Road in South Waziristan</t>
  </si>
  <si>
    <t>Mourners at a funeral on Shakai Road</t>
  </si>
  <si>
    <t>Bitlis city</t>
  </si>
  <si>
    <t>A military vehicle and soldiers</t>
  </si>
  <si>
    <t>A military base in Mogadishu</t>
  </si>
  <si>
    <t>Baba Dashti area</t>
  </si>
  <si>
    <t>Nomadic natives in the Baba Dashti area</t>
  </si>
  <si>
    <t>Glyfada, in southern Athens</t>
  </si>
  <si>
    <t>A tax office in Athens</t>
  </si>
  <si>
    <t>A homemade device consisting of four camping-gas canisters</t>
  </si>
  <si>
    <t>A private residence in Samarra</t>
  </si>
  <si>
    <t>Sheikh Khalid al-Naisani, a Muslim cleric, and his family and friends</t>
  </si>
  <si>
    <t>The office of the military prosecutor</t>
  </si>
  <si>
    <t>The office of the military prosecutor in Santiago</t>
  </si>
  <si>
    <t>Martyrs district in western Mosul</t>
  </si>
  <si>
    <t>In the Military district in southern Kirkuk</t>
  </si>
  <si>
    <t>A civilian member of the Patriotic Union of Kurdistan (PUK)</t>
  </si>
  <si>
    <t>On the outskirts of western Haditha, approximately 190 kilometers northwest of Baghdad</t>
  </si>
  <si>
    <t>Sheikh Thalaj Zaalan</t>
  </si>
  <si>
    <t>No specific mention of weapons was but the body had been beheaded</t>
  </si>
  <si>
    <t>Muthanna district</t>
  </si>
  <si>
    <t>In al-Muthanna district, located north of Samarra</t>
  </si>
  <si>
    <t>A civilian family in al-Muthanna district</t>
  </si>
  <si>
    <t>Approximately 90 kilometers northeast of Baghdad</t>
  </si>
  <si>
    <t>Shi'ite civilians in Balad Ruz</t>
  </si>
  <si>
    <t>A vehicle borne explosive device</t>
  </si>
  <si>
    <t>Kuchlak</t>
  </si>
  <si>
    <t>Killi Khano area, approximately 30 kilometers from Quetta</t>
  </si>
  <si>
    <t>Two and a half kilograms of explosives strapped to the assailants body</t>
  </si>
  <si>
    <t>Female street-sweepers and civilians in Dharkenley district</t>
  </si>
  <si>
    <t>Government soldiers at the Villa Baidoa military base</t>
  </si>
  <si>
    <t>A bomber wearing a suicide belt</t>
  </si>
  <si>
    <t>Yemeni special security forces</t>
  </si>
  <si>
    <t>Colonel Taha al-Subihi, in charge of emergency operations</t>
  </si>
  <si>
    <t>Burdhubo</t>
  </si>
  <si>
    <t>The incident occurred on the outskirts of Buurdhuubo town.</t>
  </si>
  <si>
    <t>A young man in Buurdhuubo</t>
  </si>
  <si>
    <t>Firing squad</t>
  </si>
  <si>
    <t>Near the fuel pump in the mid-city area</t>
  </si>
  <si>
    <t>Hashim Khan, a tribal elder and chief of Union Council Darband Peace Committee</t>
  </si>
  <si>
    <t>A time fuse explosive device hidden in a vehicle</t>
  </si>
  <si>
    <t>Karimnagar district</t>
  </si>
  <si>
    <t>The Devadula irrigation project site located between Gangaram and Mukunur villages, in Karimnagar district</t>
  </si>
  <si>
    <t>Irrigation</t>
  </si>
  <si>
    <t>The Devadula lift irrigation scheme in in Karimnager district</t>
  </si>
  <si>
    <t>Several pieces of machinery were set on fire</t>
  </si>
  <si>
    <t>Outside of the convention center in the East District of Imphal</t>
  </si>
  <si>
    <t>Civilians attending Sangai Festival in Imphal</t>
  </si>
  <si>
    <t>An explosive device hidden in a rickshaw</t>
  </si>
  <si>
    <t>Cho Irong district</t>
  </si>
  <si>
    <t>Areepeng Jehmu, a member of Bukit Administration Organization</t>
  </si>
  <si>
    <t>An 11mm pistol</t>
  </si>
  <si>
    <t>Khadezai</t>
  </si>
  <si>
    <t>In the Khadezai area of northwestern Orakzai Agency, Federally Administered Tribal Areas (FATA), Pakistan.</t>
  </si>
  <si>
    <t>Six soldiers</t>
  </si>
  <si>
    <t>Mortars and heavy weapons were used in the attack.</t>
  </si>
  <si>
    <t>Yungod</t>
  </si>
  <si>
    <t>Citizen Armed Forces Geographical Unit</t>
  </si>
  <si>
    <t>Three soldiers</t>
  </si>
  <si>
    <t>The weapons used in this attack are unknown</t>
  </si>
  <si>
    <t>Karkel</t>
  </si>
  <si>
    <t>The attack occurred in Karkel, 80km from the Khunti district headquarters, Jharkhand, India.</t>
  </si>
  <si>
    <t>Partho Mishra</t>
  </si>
  <si>
    <t>12/06/2011</t>
  </si>
  <si>
    <t>Puntland Armed Forces</t>
  </si>
  <si>
    <t>Puntland Armed Forces base</t>
  </si>
  <si>
    <t>Bangkok Province</t>
  </si>
  <si>
    <t>Ratchadamnoen Klang Avenue roundabout, across from the Government Lottery Office</t>
  </si>
  <si>
    <t>The Government Lottery Office</t>
  </si>
  <si>
    <t>The explosives were inside a seven inch long by three inch wide piece of metal piping, wired to batteries, a clock, glass fragments and metal scraps.  The blast radius would have been approximately ten meters.  The explosive device was not fully assembled.</t>
  </si>
  <si>
    <t>12/01/2011</t>
  </si>
  <si>
    <t>Tserona</t>
  </si>
  <si>
    <t>Near the town of Tsorono, near the border with Ethiopia.</t>
  </si>
  <si>
    <t>Eritrean Military Base</t>
  </si>
  <si>
    <t>Eritrean Salvation Front (ESF)</t>
  </si>
  <si>
    <t>No mention of any weapon type</t>
  </si>
  <si>
    <t>In the city</t>
  </si>
  <si>
    <t>Private contractor</t>
  </si>
  <si>
    <t>Son of a private contractor</t>
  </si>
  <si>
    <t>No weapons detail given</t>
  </si>
  <si>
    <t>In a street market within the town</t>
  </si>
  <si>
    <t>Civilians in a street market</t>
  </si>
  <si>
    <t>No information, beyond the weapon being a "car bomb", is provided.</t>
  </si>
  <si>
    <t>Jeel</t>
  </si>
  <si>
    <t>About 40 kilometers north of Baghdad</t>
  </si>
  <si>
    <t>No additional information available</t>
  </si>
  <si>
    <t>In the Southern outskirts</t>
  </si>
  <si>
    <t>Departing US Military forces</t>
  </si>
  <si>
    <t>District Coordinator Officer's office</t>
  </si>
  <si>
    <t>In Taji</t>
  </si>
  <si>
    <t>Iraqi Minister</t>
  </si>
  <si>
    <t>Minister of Environment</t>
  </si>
  <si>
    <t>Ban Buathong</t>
  </si>
  <si>
    <t>In the Than To district</t>
  </si>
  <si>
    <t>No additional weapons information given</t>
  </si>
  <si>
    <t>Near Pul Rangan at Multan-Khanewal road</t>
  </si>
  <si>
    <t>Four police officers</t>
  </si>
  <si>
    <t>At a check point in the area</t>
  </si>
  <si>
    <t>Sahwa</t>
  </si>
  <si>
    <t>Rimrangpara</t>
  </si>
  <si>
    <t>Villiage in the West Garo Hills district</t>
  </si>
  <si>
    <t>Officer Geolson Marak</t>
  </si>
  <si>
    <t>Two children</t>
  </si>
  <si>
    <t>Abhoynagar</t>
  </si>
  <si>
    <t>At a hotel in the city</t>
  </si>
  <si>
    <t>Jubo League Leader</t>
  </si>
  <si>
    <t>Joint Secretary of Noapara pourashave ward no 7, Reza Farazi</t>
  </si>
  <si>
    <t>About 105 miles North of Baghdad</t>
  </si>
  <si>
    <t>Nadhem Karim Mohammed</t>
  </si>
  <si>
    <t>Five paramilitary soldiers</t>
  </si>
  <si>
    <t>Suicide vehicle IED</t>
  </si>
  <si>
    <t>Two Soldiers</t>
  </si>
  <si>
    <t>A motorcycle was laden with explosives</t>
  </si>
  <si>
    <t>Haft Wali</t>
  </si>
  <si>
    <t>Bahar Khan</t>
  </si>
  <si>
    <t>In the Al-Sharqat area</t>
  </si>
  <si>
    <t>Anti-Qa ida Sahwa Militia Checkpoint</t>
  </si>
  <si>
    <t>Sticky bomb</t>
  </si>
  <si>
    <t>12/02/2011</t>
  </si>
  <si>
    <t>Dorbaba District</t>
  </si>
  <si>
    <t>Haji Hameshagul, Dorbaba District Chief</t>
  </si>
  <si>
    <t>370 km south of Kabul</t>
  </si>
  <si>
    <t>In the southeast</t>
  </si>
  <si>
    <t>Bus of civilians</t>
  </si>
  <si>
    <t>National Conference head, Ghulam Muhammad Lone</t>
  </si>
  <si>
    <t>Islamic Movement of Kashmir</t>
  </si>
  <si>
    <t>Kalia Atal</t>
  </si>
  <si>
    <t>Kalia Attala is a town in the Koraput district</t>
  </si>
  <si>
    <t>Communication Towers</t>
  </si>
  <si>
    <t>BSNL and Airtel towers</t>
  </si>
  <si>
    <t>Ursoon</t>
  </si>
  <si>
    <t>Approximately 70 km west of Chitral City in the Chitral district</t>
  </si>
  <si>
    <t>Pakistani paramilitary</t>
  </si>
  <si>
    <t>5 Pakistani paramilitary soldiers.</t>
  </si>
  <si>
    <t>Mortars were used in this attack.</t>
  </si>
  <si>
    <t>At a farm near the town</t>
  </si>
  <si>
    <t>In the center of the city/town</t>
  </si>
  <si>
    <t>Ghazaliya district of western Baghdad</t>
  </si>
  <si>
    <t>Shi'ites</t>
  </si>
  <si>
    <t>Shi'ite procession</t>
  </si>
  <si>
    <t>In the Urr neighborhood</t>
  </si>
  <si>
    <t>Brigadier General Fadhel al-Azul</t>
  </si>
  <si>
    <t>Near Camp Rashid in central Baghdad</t>
  </si>
  <si>
    <t>Ghail Bawazir</t>
  </si>
  <si>
    <t>Military intelligence officer</t>
  </si>
  <si>
    <t>Colonel Awadh Obead al-Ajil</t>
  </si>
  <si>
    <t>No gun type was mentioned</t>
  </si>
  <si>
    <t>In the Zaafaraniya district of the city</t>
  </si>
  <si>
    <t>Shi'ite Pilgrims</t>
  </si>
  <si>
    <t>In Latehar</t>
  </si>
  <si>
    <t>Political leader</t>
  </si>
  <si>
    <t>Singh Namdhari</t>
  </si>
  <si>
    <t>Unknown city or town in the Puncak Jaya highland</t>
  </si>
  <si>
    <t>Bows and arrows were used in the attack.</t>
  </si>
  <si>
    <t>12/03/2011</t>
  </si>
  <si>
    <t>Patiku bridge</t>
  </si>
  <si>
    <t>Nepal Army Bomb Squad</t>
  </si>
  <si>
    <t>The attack occurred in eastern Afghanistan.</t>
  </si>
  <si>
    <t>The bomb was placed under a van parked near the embassy.</t>
  </si>
  <si>
    <t>Five Soldiers</t>
  </si>
  <si>
    <t>RPGs and machineguns were used</t>
  </si>
  <si>
    <t>In the Camp Sara district of the city</t>
  </si>
  <si>
    <t>Ain al-Jahash</t>
  </si>
  <si>
    <t>Near the village of Ain al-Jahash</t>
  </si>
  <si>
    <t>Assistant Commander of the 1st Battalion, 1st Brigade of Mosul's Federal Police</t>
  </si>
  <si>
    <t>No town named</t>
  </si>
  <si>
    <t>3 children</t>
  </si>
  <si>
    <t>On the rail line connecting Gomia and Dumri</t>
  </si>
  <si>
    <t>Railroad between Gomia and Dumri</t>
  </si>
  <si>
    <t>In Palamu</t>
  </si>
  <si>
    <t>Hariharganj Block Office</t>
  </si>
  <si>
    <t>Two landmines</t>
  </si>
  <si>
    <t>In the southeastern district of Zaafaraniya</t>
  </si>
  <si>
    <t>Between Burwadih and Chhipadohar</t>
  </si>
  <si>
    <t>Railroad between Burwadih and Chhipadohar</t>
  </si>
  <si>
    <t>On Bannu-Miramshah Road between Miramshah and Bannu</t>
  </si>
  <si>
    <t>3 Frontier Corps Soldiers</t>
  </si>
  <si>
    <t>The incident occurred in the Arka area of the province.</t>
  </si>
  <si>
    <t>Military Police Investigations Service</t>
  </si>
  <si>
    <t>Major Khaled Salehal-Wasmani</t>
  </si>
  <si>
    <t>Described only as roadside bombs</t>
  </si>
  <si>
    <t>In the Zafraniya neighborhood</t>
  </si>
  <si>
    <t>In Al-Zab</t>
  </si>
  <si>
    <t>30 miles north of Baghdad</t>
  </si>
  <si>
    <t>Brigadier Ali Resool</t>
  </si>
  <si>
    <t>In southwestern Mosul</t>
  </si>
  <si>
    <t>12/07/2011</t>
  </si>
  <si>
    <t>In the villiage of Oril, which is in Nablus in the West Bank.</t>
  </si>
  <si>
    <t>Salim Jamil Shehadeh</t>
  </si>
  <si>
    <t>No weapon type is stated</t>
  </si>
  <si>
    <t>No additional information about the location is given.  No indication if the bomb was inside the city or near the city.</t>
  </si>
  <si>
    <t>A minivan full of women and children</t>
  </si>
  <si>
    <t>Referred to simply as a roadside bomb</t>
  </si>
  <si>
    <t>Arauri</t>
  </si>
  <si>
    <t>Near the village of Arauri with the Gaya district</t>
  </si>
  <si>
    <t>three-wheeler</t>
  </si>
  <si>
    <t>In the village of Tandwa in the district of Aurangabad</t>
  </si>
  <si>
    <t>Tandwa Police Station</t>
  </si>
  <si>
    <t>12/05/2011</t>
  </si>
  <si>
    <t>At the refugee camp</t>
  </si>
  <si>
    <t>Police officers escorting United Nations officials</t>
  </si>
  <si>
    <t>Bargarh</t>
  </si>
  <si>
    <t>Traveling towards the town</t>
  </si>
  <si>
    <t>Truck carrying gunny bags</t>
  </si>
  <si>
    <t>In the Malkangiri district</t>
  </si>
  <si>
    <t>In the city/town</t>
  </si>
  <si>
    <t>Warduj is a district of the province</t>
  </si>
  <si>
    <t>Meeting of police officers</t>
  </si>
  <si>
    <t>In the Garhwa district</t>
  </si>
  <si>
    <t>Prominent cleric</t>
  </si>
  <si>
    <t>Sheikh Ahmed Hajji</t>
  </si>
  <si>
    <t>In the Defense locality</t>
  </si>
  <si>
    <t>Hariharganj</t>
  </si>
  <si>
    <t>Near National Highway 98, in Palamu district</t>
  </si>
  <si>
    <t>Hariharhanj Police Station</t>
  </si>
  <si>
    <t>In the village</t>
  </si>
  <si>
    <t>Mobile Towers</t>
  </si>
  <si>
    <t>Two Mobile Towers</t>
  </si>
  <si>
    <t>On a rual road in Ban Kampong in Rangae district</t>
  </si>
  <si>
    <t>Paramilitary Unit Number 4409</t>
  </si>
  <si>
    <t>Tharnnuruj Hayidorloh</t>
  </si>
  <si>
    <t>In the Mashtal neighborhood</t>
  </si>
  <si>
    <t>Amrapara</t>
  </si>
  <si>
    <t>The attack occurred on a bridge on Panem Link Road near Kewat Tola, Amrapara, Jharkhand, India.</t>
  </si>
  <si>
    <t>Joint team of police and paramilitary officers</t>
  </si>
  <si>
    <t>A 25kg IED hidden in a "plastic vessel" was used in this attempted attack.</t>
  </si>
  <si>
    <t>Warren Richard Rodwell</t>
  </si>
  <si>
    <t>260 miles northwest of Baghdad</t>
  </si>
  <si>
    <t>Kurdistan Democratic Party headquarters</t>
  </si>
  <si>
    <t>Katyusha rocket</t>
  </si>
  <si>
    <t>On the northeastern ourskirts.</t>
  </si>
  <si>
    <t>"Near the city"</t>
  </si>
  <si>
    <t>In the southern district of the city.</t>
  </si>
  <si>
    <t>In the area</t>
  </si>
  <si>
    <t>Police patrolling the area</t>
  </si>
  <si>
    <t>In the neighborhood</t>
  </si>
  <si>
    <t>1 Civilian</t>
  </si>
  <si>
    <t>Occurred in a roundabout within the city</t>
  </si>
  <si>
    <t>Civilians near roundabout</t>
  </si>
  <si>
    <t>Outside of the Abul Fazi shrine</t>
  </si>
  <si>
    <t>Shiite Shrine</t>
  </si>
  <si>
    <t>Abul Fazi Shrine</t>
  </si>
  <si>
    <t>Suicide bomber wore a suicide vest.</t>
  </si>
  <si>
    <t>Maduaha</t>
  </si>
  <si>
    <t>In the Muzaffarput district</t>
  </si>
  <si>
    <t>Kondagaon</t>
  </si>
  <si>
    <t>In Bastar region.  "Under Kondagaon Station." on National Highway 30.</t>
  </si>
  <si>
    <t>Bridge that was part of National Highway 30.</t>
  </si>
  <si>
    <t>Electricity Supply</t>
  </si>
  <si>
    <t>4 Electric towers</t>
  </si>
  <si>
    <t>South Ossetian prosecutor general</t>
  </si>
  <si>
    <t>Taymuraz Khugayev</t>
  </si>
  <si>
    <t>The weapon is listed as a grenade launcher</t>
  </si>
  <si>
    <t>In the eastern part of the city</t>
  </si>
  <si>
    <t>Kurdish peshmerga soldier</t>
  </si>
  <si>
    <t>On the road conecting Aomar and Kadiria</t>
  </si>
  <si>
    <t>Three private security guards hired to monitor the Hassi R'Mel Djenat-Cap pipeline</t>
  </si>
  <si>
    <t>A buried remote-detonated device was used in the attack.</t>
  </si>
  <si>
    <t>Al-Hafiz Public School and College</t>
  </si>
  <si>
    <t>In the Muang district</t>
  </si>
  <si>
    <t>ATM machine</t>
  </si>
  <si>
    <t>1 kilogram bomb</t>
  </si>
  <si>
    <t>Bank of Ayudhya</t>
  </si>
  <si>
    <t>Radio Host</t>
  </si>
  <si>
    <t>Luz Marina Paz</t>
  </si>
  <si>
    <t>Near the Government High School</t>
  </si>
  <si>
    <t>Government High School</t>
  </si>
  <si>
    <t>2 Civilians</t>
  </si>
  <si>
    <t>3 police officers</t>
  </si>
  <si>
    <t>Two bombs were used</t>
  </si>
  <si>
    <t>Three security personnel in Hangu City</t>
  </si>
  <si>
    <t>The weapon was a rocket-propelled grenade (RPG).</t>
  </si>
  <si>
    <t>Between Hangu City and Qaumi Imambargh in Pass Killay.</t>
  </si>
  <si>
    <t>The weapons were rocket-propelled grenades (RPGs).</t>
  </si>
  <si>
    <t>Bicketgunj Bazaar.</t>
  </si>
  <si>
    <t>Mourners in the Ashura procession</t>
  </si>
  <si>
    <t>One bomb weighed two kilograms and one weighed seven kilograms.</t>
  </si>
  <si>
    <t>The attack occurred in the Deh Adham Khan area of the Nahr-e Saraj district</t>
  </si>
  <si>
    <t>British soldier: Elijah Cooper Bond</t>
  </si>
  <si>
    <t>An improvised explosive device (IED) was used in this attack.</t>
  </si>
  <si>
    <t>In the city, 120 km northeast of Baghdad</t>
  </si>
  <si>
    <t>Store and security guard</t>
  </si>
  <si>
    <t>Head of Deutsche Bank</t>
  </si>
  <si>
    <t>Josef Ackermann</t>
  </si>
  <si>
    <t>North Oil Company Employee</t>
  </si>
  <si>
    <t>Iraqi Railways Company</t>
  </si>
  <si>
    <t>Either a sticky bomb or a roadside bomb</t>
  </si>
  <si>
    <t>In Anatnag district</t>
  </si>
  <si>
    <t>Grand-Lahou</t>
  </si>
  <si>
    <t>Grand-Lahou is roughly 60 miles west of Adibjan</t>
  </si>
  <si>
    <t>Political party rally</t>
  </si>
  <si>
    <t>Democratic party rally</t>
  </si>
  <si>
    <t>East of the city</t>
  </si>
  <si>
    <t>Establishment Protection Force</t>
  </si>
  <si>
    <t>Establishment Protection Force member</t>
  </si>
  <si>
    <t>On the road leading to Cadacara Becerril</t>
  </si>
  <si>
    <t>4 vehicles</t>
  </si>
  <si>
    <t>Assailants used their guns to stop and obtain 4 cars and then burned 3 of them</t>
  </si>
  <si>
    <t>East Singbhum district</t>
  </si>
  <si>
    <t>In the district of East Singbhum</t>
  </si>
  <si>
    <t>Attackers brought no weapons, but injured at least 3 workers</t>
  </si>
  <si>
    <t>Four Police Officers</t>
  </si>
  <si>
    <t>15-50 kilos of ANFO were used to build the explosive</t>
  </si>
  <si>
    <t>Puyud</t>
  </si>
  <si>
    <t>Police Sr. Sgt. Maj Tuanhami Nihae</t>
  </si>
  <si>
    <t>On a road between Lashkar Gah and Sangin</t>
  </si>
  <si>
    <t>Civilians traveling in a minivan</t>
  </si>
  <si>
    <t>At the Pachuca Polytechnic University</t>
  </si>
  <si>
    <t>The letter was addressed to a professor who researches nanotechnology.  It exploded in the hands of a member of the security committee</t>
  </si>
  <si>
    <t>Individuals Tending Toward Savagery</t>
  </si>
  <si>
    <t>Jagun</t>
  </si>
  <si>
    <t>In the district of Tinsukia, near the Assam-Bangladesh border</t>
  </si>
  <si>
    <t>6 civilians</t>
  </si>
  <si>
    <t>Sharp weapons</t>
  </si>
  <si>
    <t>North Caucasian Federal District</t>
  </si>
  <si>
    <t>The 242 kilometer mark of the Baku-Grozny oil pipeline, three kilometers from Manas Village.</t>
  </si>
  <si>
    <t>The Baku-Grozny oil pipeline</t>
  </si>
  <si>
    <t>Madurai district</t>
  </si>
  <si>
    <t>A bus traveling between Tiruvathavur, near Melur, and Periyar bus station.</t>
  </si>
  <si>
    <t>Tamil Nadu State Transportation Corporation (TNSTC)</t>
  </si>
  <si>
    <t>A bus traveling from Tiruvathavur and Periyar bus station.</t>
  </si>
  <si>
    <t>The bomb was made using approximately 200 grams of chemicals found in fireworks.  The tiffin box was connected with  four 1.5 volt batteries through right wire connections.  A wick was also found.  The timer was set to go off at twelve noon.</t>
  </si>
  <si>
    <t>Burqin</t>
  </si>
  <si>
    <t>A mosque in Burqin village near Ariel settlement</t>
  </si>
  <si>
    <t>A mosque in Burqin village</t>
  </si>
  <si>
    <t>The incendiary weapon was a flaming tire, and spray paint was used to write on the building.</t>
  </si>
  <si>
    <t>Near Zinjibar and the town of Jaar</t>
  </si>
  <si>
    <t>A military post near the city of Zinjibar</t>
  </si>
  <si>
    <t>NATO Oil Trucks</t>
  </si>
  <si>
    <t>Rocket and unknown guns</t>
  </si>
  <si>
    <t>Local elder and civilians</t>
  </si>
  <si>
    <t>Hajji Hamrud, his body guard and his driver</t>
  </si>
  <si>
    <t>Information simply states, "armed men"</t>
  </si>
  <si>
    <t>In a town west of Muqdadiya</t>
  </si>
  <si>
    <t>Government employee</t>
  </si>
  <si>
    <t>Employee from the citizenship department</t>
  </si>
  <si>
    <t>Alba Lucia Troches</t>
  </si>
  <si>
    <t>Human Rights Commission of Pakistan (HRCP)</t>
  </si>
  <si>
    <t>The head of the HRCP, Zarteef Khan Afridi</t>
  </si>
  <si>
    <t>The incident occurred along an oil pipeline outside of Homs.</t>
  </si>
  <si>
    <t>Syrian Oil Company</t>
  </si>
  <si>
    <t>At the GA Colony</t>
  </si>
  <si>
    <t>It is suspected that Gelatin sticks were used.</t>
  </si>
  <si>
    <t>In the industrial area</t>
  </si>
  <si>
    <t>Awami National Party (ANP) worker</t>
  </si>
  <si>
    <t>Salleh Mohammad</t>
  </si>
  <si>
    <t>In the eastern area of the city</t>
  </si>
  <si>
    <t>Seven paramilitary officers</t>
  </si>
  <si>
    <t>In the Talai area</t>
  </si>
  <si>
    <t>Member of the Security Forces</t>
  </si>
  <si>
    <t>United Nations Peace Keepers</t>
  </si>
  <si>
    <t>Usaylan district</t>
  </si>
  <si>
    <t>Jannah-Safer oil pipeline</t>
  </si>
  <si>
    <t>Tax collection office, also called Equitalia</t>
  </si>
  <si>
    <t>Government Agency</t>
  </si>
  <si>
    <t>Marco Cuccagna, Director General</t>
  </si>
  <si>
    <t>In Nimaichand Luwang in interior Yairpok Wanghem area in Thoubal district</t>
  </si>
  <si>
    <t>Manipu People's Party President</t>
  </si>
  <si>
    <t>House of People's Party President</t>
  </si>
  <si>
    <t>Near Safoora Chowrangi in the Gulistan-e-Jauhar area</t>
  </si>
  <si>
    <t>Planted near a garbage dump to camouflage the explosive.  Filled with nuts and bolts and weighed anywhere from 5-17 kilograms.</t>
  </si>
  <si>
    <t>12/09/2011</t>
  </si>
  <si>
    <t>Inaoba at Heingang area in Imphal East district.</t>
  </si>
  <si>
    <t>Home of the district Congress committee president</t>
  </si>
  <si>
    <t>Lakkavarapupet</t>
  </si>
  <si>
    <t>Four kilometers from Pedavalasa</t>
  </si>
  <si>
    <t>A Greyhound security team</t>
  </si>
  <si>
    <t>Member of the  Sahwa</t>
  </si>
  <si>
    <t>Two Katyusha rockets</t>
  </si>
  <si>
    <t>In the western part of the city</t>
  </si>
  <si>
    <t>In the southeaster part of the city</t>
  </si>
  <si>
    <t>Army officer</t>
  </si>
  <si>
    <t>Rural area northwest of Baghdad</t>
  </si>
  <si>
    <t>South of the city</t>
  </si>
  <si>
    <t>Hussein Mohsen Maqsud</t>
  </si>
  <si>
    <t>In the Sar Chawk area of the city.</t>
  </si>
  <si>
    <t>High Peace Counsel Member</t>
  </si>
  <si>
    <t>Sayed Sarwar Husseini</t>
  </si>
  <si>
    <t>A remotely detonated explosive device placed on a bicycle was used in the attack.</t>
  </si>
  <si>
    <t>Khakrez district</t>
  </si>
  <si>
    <t>Sufi Shrine</t>
  </si>
  <si>
    <t>Sheikh Bahadar Baba Shrine</t>
  </si>
  <si>
    <t>In the Kishtwar district</t>
  </si>
  <si>
    <t>Bomb reported to have weighed over 2 kilograms and was placed in the center of the road</t>
  </si>
  <si>
    <t>Sapele</t>
  </si>
  <si>
    <t>Main Mosque at Hausa Quarters in Sapele</t>
  </si>
  <si>
    <t>ODUS football viewing centre</t>
  </si>
  <si>
    <t>Civilians gathered to watch a soccer game</t>
  </si>
  <si>
    <t>Sawan Nala</t>
  </si>
  <si>
    <t>Mines and Mineral Department</t>
  </si>
  <si>
    <t>2 representatives</t>
  </si>
  <si>
    <t>Saraikela</t>
  </si>
  <si>
    <t>The village is in Bargarth district</t>
  </si>
  <si>
    <t>Construction equipment</t>
  </si>
  <si>
    <t>Six vehicles used in the construction of a road</t>
  </si>
  <si>
    <t>In the Mehdikhel area</t>
  </si>
  <si>
    <t>Four Tribal Elders</t>
  </si>
  <si>
    <t>Mayor Jairus Wilber Vallejo</t>
  </si>
  <si>
    <t>Sheikh Nisa Baba Shrine</t>
  </si>
  <si>
    <t>Sufi Shrine Caretaker</t>
  </si>
  <si>
    <t>Caretaker of the Baisai Baba Shrine</t>
  </si>
  <si>
    <t>City of David football viewing center</t>
  </si>
  <si>
    <t>Tina junction</t>
  </si>
  <si>
    <t>Kukawa</t>
  </si>
  <si>
    <t>At the Ala-Garno border post near the border with Chad in Kukawa (Local Government Area)</t>
  </si>
  <si>
    <t>Multinational Joint Task Force (MJTF)</t>
  </si>
  <si>
    <t>Three Nigerian soldiers</t>
  </si>
  <si>
    <t>Unknown firearms were used in this attack.</t>
  </si>
  <si>
    <t>Hanns Seidel Foundation</t>
  </si>
  <si>
    <t>Faisal Mengal</t>
  </si>
  <si>
    <t>In the Shaab district of the city</t>
  </si>
  <si>
    <t>Employee of the Ministry of Education</t>
  </si>
  <si>
    <t>In central Kirkuk</t>
  </si>
  <si>
    <t>Jammu and Kashmir Law and Parliamentary Affairs Minister</t>
  </si>
  <si>
    <t>Ali Muhammad Sagar</t>
  </si>
  <si>
    <t>12/11/2011</t>
  </si>
  <si>
    <t>employee at a state-run medicine factory</t>
  </si>
  <si>
    <t>Jamal Garhi</t>
  </si>
  <si>
    <t>In the district of Mardan</t>
  </si>
  <si>
    <t>Government Girls Primary School of Jamal Garhi</t>
  </si>
  <si>
    <t>In Zharay</t>
  </si>
  <si>
    <t>Shorabak District Chief Karim Jan</t>
  </si>
  <si>
    <t>3 Police officers</t>
  </si>
  <si>
    <t>The attack occurred approximately 3km from Tripoli International Airport</t>
  </si>
  <si>
    <t>Libyan Army</t>
  </si>
  <si>
    <t>Libyan soldiers</t>
  </si>
  <si>
    <t>Zintani Militia</t>
  </si>
  <si>
    <t>The attack occurred at a military outpost in Yarang district</t>
  </si>
  <si>
    <t>Pattani Task Force 21</t>
  </si>
  <si>
    <t>Sgt. Katepon Khonkaen</t>
  </si>
  <si>
    <t>A M79 grenade launcher was used in this attack.</t>
  </si>
  <si>
    <t>Interior Ministry's Intelligence Unit</t>
  </si>
  <si>
    <t>Hussein Fakhri</t>
  </si>
  <si>
    <t>Gun with silencers</t>
  </si>
  <si>
    <t>12/12/2011</t>
  </si>
  <si>
    <t>Murat Gergov, Interior Ministry investigator</t>
  </si>
  <si>
    <t>Stetchkin pistol</t>
  </si>
  <si>
    <t>National Security Intelligence Service</t>
  </si>
  <si>
    <t>District head of intelligence</t>
  </si>
  <si>
    <t>Andemirkan Alkhasov</t>
  </si>
  <si>
    <t>In the Gereshk district</t>
  </si>
  <si>
    <t>Van full of civilians</t>
  </si>
  <si>
    <t>Karbogha</t>
  </si>
  <si>
    <t>In the Hangu district</t>
  </si>
  <si>
    <t>The incident occurred along a gas pipeline near Rastan.</t>
  </si>
  <si>
    <t>Greek Embassy in Paris, France</t>
  </si>
  <si>
    <t>Greek Ambassador to France</t>
  </si>
  <si>
    <t>A parcel bomb of "limited strength" was used in this attempted attack.</t>
  </si>
  <si>
    <t>5 police officers</t>
  </si>
  <si>
    <t>Around Basra</t>
  </si>
  <si>
    <t>Tal Asour district</t>
  </si>
  <si>
    <t>The incident occurred in the Tal Asour district of Homs.</t>
  </si>
  <si>
    <t>Crude oil transfer line</t>
  </si>
  <si>
    <t>Kabeum</t>
  </si>
  <si>
    <t>In the village of Kabeum</t>
  </si>
  <si>
    <t>Qala-i-Naw</t>
  </si>
  <si>
    <t>Qala-i-Naw airport</t>
  </si>
  <si>
    <t>Qala-i-Naw Airport</t>
  </si>
  <si>
    <t>Vest packed with explosives</t>
  </si>
  <si>
    <t>30 to 40 mortars</t>
  </si>
  <si>
    <t>"In central Athens"</t>
  </si>
  <si>
    <t>Justice Minister</t>
  </si>
  <si>
    <t>Mitiadis Papaioannou</t>
  </si>
  <si>
    <t>Explosive was made using gas canisters</t>
  </si>
  <si>
    <t>In the Bati Kowt district</t>
  </si>
  <si>
    <t>Gola Jan and his guard (or son)</t>
  </si>
  <si>
    <t>No weapon information given</t>
  </si>
  <si>
    <t>Shawal district</t>
  </si>
  <si>
    <t>In the Mana area of Shawal Valley</t>
  </si>
  <si>
    <t>8 Pakistani soldiers</t>
  </si>
  <si>
    <t>Rocket propelled grenades (RPGs) were used in this attack.</t>
  </si>
  <si>
    <t>The incident occurred at the Piazza Dalmazia in the Rifredi neighborhood of the city.</t>
  </si>
  <si>
    <t>Piazza Dalmazia</t>
  </si>
  <si>
    <t>Street Market</t>
  </si>
  <si>
    <t>A .357 Magnum was used in the attack.</t>
  </si>
  <si>
    <t>The incident occurred in the Historic Center neighborhood of the city.</t>
  </si>
  <si>
    <t>San Lorenzo Market</t>
  </si>
  <si>
    <t>Iraqi military check point</t>
  </si>
  <si>
    <t>Security Official</t>
  </si>
  <si>
    <t>In the southern area of the city</t>
  </si>
  <si>
    <t>Police Colonel</t>
  </si>
  <si>
    <t>West of the city</t>
  </si>
  <si>
    <t>Mother and her son</t>
  </si>
  <si>
    <t>Khanshin district</t>
  </si>
  <si>
    <t>Local Governor</t>
  </si>
  <si>
    <t>Massoud Khan</t>
  </si>
  <si>
    <t>A woman and 3 children</t>
  </si>
  <si>
    <t>Lieutenant Colonel Salih Hussein</t>
  </si>
  <si>
    <t>1 police officer</t>
  </si>
  <si>
    <t>Mayor of Jurf al-Sakhar</t>
  </si>
  <si>
    <t>In central Ramadi</t>
  </si>
  <si>
    <t>Bombs on bicycles</t>
  </si>
  <si>
    <t>In the Latehar district</t>
  </si>
  <si>
    <t>Bomb attached to a motorcycle</t>
  </si>
  <si>
    <t>Mir'ali</t>
  </si>
  <si>
    <t>In the area of Pur Chaman district.</t>
  </si>
  <si>
    <t>Civilians riding in a vehicle.</t>
  </si>
  <si>
    <t>In the district of Rangae</t>
  </si>
  <si>
    <t>Leader of the Prachatham Party</t>
  </si>
  <si>
    <t>Muktar Keela</t>
  </si>
  <si>
    <t>M-16 and AK-47</t>
  </si>
  <si>
    <t>12/15/2011</t>
  </si>
  <si>
    <t>Staff canteen</t>
  </si>
  <si>
    <t>In Bacho</t>
  </si>
  <si>
    <t>About 4km outside of town.</t>
  </si>
  <si>
    <t>Florida Hotel</t>
  </si>
  <si>
    <t>Civilians grouped outside of a shop in Maiduguri</t>
  </si>
  <si>
    <t>Military Academy Student</t>
  </si>
  <si>
    <t>Bomb attached to a car</t>
  </si>
  <si>
    <t>On a road that conects the Taiz and Lahj provinces.</t>
  </si>
  <si>
    <t>Military official</t>
  </si>
  <si>
    <t>Colonel Saadan Mohammed al-Sufi</t>
  </si>
  <si>
    <t>In the center of the city</t>
  </si>
  <si>
    <t>Major General Qassim al-Moussawi</t>
  </si>
  <si>
    <t>Iraqi Islamic Party office</t>
  </si>
  <si>
    <t>Chief Medical Officer (CMO) of Gwadar, Dr. Naseem Baloch</t>
  </si>
  <si>
    <t>Asurabandha</t>
  </si>
  <si>
    <t>In the Ganjam district</t>
  </si>
  <si>
    <t>Telecommunication Towers</t>
  </si>
  <si>
    <t>3 Towers</t>
  </si>
  <si>
    <t>Ganjam district</t>
  </si>
  <si>
    <t>2 Towers</t>
  </si>
  <si>
    <t>Alubaka</t>
  </si>
  <si>
    <t>Near the village on the Bhadrachalam-Chandrupatla highway</t>
  </si>
  <si>
    <t>A tipper truck and a hydraulic excavator</t>
  </si>
  <si>
    <t>Fire fueled by extra gasoline</t>
  </si>
  <si>
    <t>In the 5th district</t>
  </si>
  <si>
    <t>5th District Police Station</t>
  </si>
  <si>
    <t>Khanki</t>
  </si>
  <si>
    <t>Khadizai area</t>
  </si>
  <si>
    <t>Members of the Frontier Corps near Khanki village</t>
  </si>
  <si>
    <t>Judicial system</t>
  </si>
  <si>
    <t>Judge Mohammed Shaya'a</t>
  </si>
  <si>
    <t>Silencers were used</t>
  </si>
  <si>
    <t>20 km west of Baghdad</t>
  </si>
  <si>
    <t>12/22/2011</t>
  </si>
  <si>
    <t>No additional location information given</t>
  </si>
  <si>
    <t>Christian Chior Group</t>
  </si>
  <si>
    <t>Christian Choir Group</t>
  </si>
  <si>
    <t>Thrown rocks were used in the attack.</t>
  </si>
  <si>
    <t>In southern Kirkuk</t>
  </si>
  <si>
    <t>At a bus terminal</t>
  </si>
  <si>
    <t>12/17/2011</t>
  </si>
  <si>
    <t>Khakarpur Darwaza area in Kandahar</t>
  </si>
  <si>
    <t>Kandahar Province</t>
  </si>
  <si>
    <t>Abdul Baqi Raghbat, former director of Kandahar Province Border and Tribal Affairs Department</t>
  </si>
  <si>
    <t>In the Senapati district</t>
  </si>
  <si>
    <t>Office of the Autonomous District Council, Kangpokpi, Senapati district</t>
  </si>
  <si>
    <t>Tembagapura</t>
  </si>
  <si>
    <t>In the air, after taking off from Tembagapura</t>
  </si>
  <si>
    <t>Freeport-McMoRan</t>
  </si>
  <si>
    <t>Freeport-McMoRan mine</t>
  </si>
  <si>
    <t>The home of Khan Sher, a local school principal</t>
  </si>
  <si>
    <t>Mandeo</t>
  </si>
  <si>
    <t>Local water tank</t>
  </si>
  <si>
    <t>Sarkanta</t>
  </si>
  <si>
    <t>Jamui district</t>
  </si>
  <si>
    <t>Unknown explosives and construction vehicles.</t>
  </si>
  <si>
    <t>State run girls school, Malik Khan Wali Kallay</t>
  </si>
  <si>
    <t>Fahmida Qadir Bakhsh</t>
  </si>
  <si>
    <t>Kata sarai district</t>
  </si>
  <si>
    <t>Security personnel in Kurram agency</t>
  </si>
  <si>
    <t>Sahwa militia members</t>
  </si>
  <si>
    <t>In the refugee camp</t>
  </si>
  <si>
    <t>Bodyguard of the commander of Fatah al-Islam</t>
  </si>
  <si>
    <t>In the Talibiya district of the city</t>
  </si>
  <si>
    <t>Near El-Arish</t>
  </si>
  <si>
    <t>In a crowded market inside the city</t>
  </si>
  <si>
    <t>On the rail line connecting Puerto Boliviar to El Cerrejon mine</t>
  </si>
  <si>
    <t>Railroad connecting the El Cerrejon mine and Puerto Bolivar.  Also damaged one of the trains</t>
  </si>
  <si>
    <t>In the Thoubal district</t>
  </si>
  <si>
    <t>Office of the Congress Youth Forum in interior Thoubal district of Manipur</t>
  </si>
  <si>
    <t>Shi'ite Pilgrim</t>
  </si>
  <si>
    <t>In the Amriya neighborhood</t>
  </si>
  <si>
    <t>In the Jadriyah district</t>
  </si>
  <si>
    <t>In the Eilam district</t>
  </si>
  <si>
    <t>Near the city in the Taji area</t>
  </si>
  <si>
    <t>12/19/2011</t>
  </si>
  <si>
    <t>Gubden police</t>
  </si>
  <si>
    <t>Police building and police officers</t>
  </si>
  <si>
    <t>Political Party Compound</t>
  </si>
  <si>
    <t>Autonomous Region in Muslim Mindanao (ARMM) compound</t>
  </si>
  <si>
    <t>An explosive device compomsed of an 81 millimeter mortar shell and a cell phone detonator, which failed to detonate on time and was defused by authorities, was used in the attack.</t>
  </si>
  <si>
    <t>In the town at a central roundabout</t>
  </si>
  <si>
    <t>Explosive vests</t>
  </si>
  <si>
    <t>Near the refugee camp</t>
  </si>
  <si>
    <t>Sero Elementary School</t>
  </si>
  <si>
    <t>In the Adhamiyah district</t>
  </si>
  <si>
    <t>2 government employees</t>
  </si>
  <si>
    <t>The center of the city</t>
  </si>
  <si>
    <t>In the Rongreng Baiza Forest Reserve in the East Garo Hills district.</t>
  </si>
  <si>
    <t>Two barbers</t>
  </si>
  <si>
    <t>Hand grenades and unknown firearms were used in the attack.</t>
  </si>
  <si>
    <t>5 km north of Shabqadar Bazaar</t>
  </si>
  <si>
    <t>Girl's school</t>
  </si>
  <si>
    <t>In the district of Digoune</t>
  </si>
  <si>
    <t>RPG's were used in the attack on the military reinforcements.</t>
  </si>
  <si>
    <t>West of Shabqadar Bazaar</t>
  </si>
  <si>
    <t>Boy's school</t>
  </si>
  <si>
    <t>Rawza</t>
  </si>
  <si>
    <t>Polish Soldiers</t>
  </si>
  <si>
    <t>Roadside bomb that the troop's vehicles drove over</t>
  </si>
  <si>
    <t>An explosive suicide vest, whose wearer was killed by authorities before he could detonate the vest, was used in the attack.</t>
  </si>
  <si>
    <t>At the airport</t>
  </si>
  <si>
    <t>Mosul Airport</t>
  </si>
  <si>
    <t>Katusha rockets</t>
  </si>
  <si>
    <t>on the outskirts in Abu Ghraib</t>
  </si>
  <si>
    <t>Sahwa militia</t>
  </si>
  <si>
    <t>Local mayor</t>
  </si>
  <si>
    <t>A silencer was used, no other weapons details given.</t>
  </si>
  <si>
    <t>Ban Paror Pateh</t>
  </si>
  <si>
    <t>In the Bannang Sata district</t>
  </si>
  <si>
    <t>Ban Paror Pateh military checkpoint</t>
  </si>
  <si>
    <t>Nowshera district</t>
  </si>
  <si>
    <t>Girl's middle school</t>
  </si>
  <si>
    <t>In an area known as "la isla" or "el triangulo" (The island or the triangle)</t>
  </si>
  <si>
    <t>Private residence and cars</t>
  </si>
  <si>
    <t>Private residence and two cars</t>
  </si>
  <si>
    <t>Core Conspirators for the Extension of Chaos (Núcleo de Conspiradores por la Extensión de Kaos)</t>
  </si>
  <si>
    <t>The bomb was made using a bottle, rags and diesel or gasoline.</t>
  </si>
  <si>
    <t>Ghundi area</t>
  </si>
  <si>
    <t>Karikot</t>
  </si>
  <si>
    <t>Medical shop</t>
  </si>
  <si>
    <t>A low intensity, remotely triggered explosive device was used in the attack.</t>
  </si>
  <si>
    <t>In Yala</t>
  </si>
  <si>
    <t>Yala Police Station</t>
  </si>
  <si>
    <t>M79 Grenades and M16 assault rifles</t>
  </si>
  <si>
    <t>Malikdinkhel</t>
  </si>
  <si>
    <t>In the Palamu district</t>
  </si>
  <si>
    <t>Ratan Saha</t>
  </si>
  <si>
    <t>Adivasi Cobra Militants of Assam (ACMA)</t>
  </si>
  <si>
    <t>In this district of Mayo</t>
  </si>
  <si>
    <t>Ten police officer</t>
  </si>
  <si>
    <t>An explosive device concealed in a flower pot and triggered by a cell phone was used in the attack.</t>
  </si>
  <si>
    <t>The attack occurred in the Iwuoachang community of Ibeno (local Government Area), Akwa Ibom, Nigeria.</t>
  </si>
  <si>
    <t>Iwuoachang community</t>
  </si>
  <si>
    <t>Daniel Afia</t>
  </si>
  <si>
    <t>In the Allawi district</t>
  </si>
  <si>
    <t>In the Aden district</t>
  </si>
  <si>
    <t>Booby-trapped car</t>
  </si>
  <si>
    <t>Al-Shurta al-Khamissa district</t>
  </si>
  <si>
    <t>Car bomb and a roadside bomb</t>
  </si>
  <si>
    <t>In the Amil District</t>
  </si>
  <si>
    <t>In the Karrada district</t>
  </si>
  <si>
    <t>In the Adhamiya district</t>
  </si>
  <si>
    <t>In the Shula district</t>
  </si>
  <si>
    <t>In the Abu Dsheer district</t>
  </si>
  <si>
    <t>In the Alawi district</t>
  </si>
  <si>
    <t>Day Laborers</t>
  </si>
  <si>
    <t>Two roadside bombs or two car bombs</t>
  </si>
  <si>
    <t>In the Hashimiyat area on the highway connecting Diyala and Baghdad</t>
  </si>
  <si>
    <t>Commander of Northeast Iraq Diala Province's Sahwa Militia</t>
  </si>
  <si>
    <t>There are no weapons details given</t>
  </si>
  <si>
    <t>Mullazai</t>
  </si>
  <si>
    <t>Mullazai Fort</t>
  </si>
  <si>
    <t>The militants first attacked with rocket launchers, grenades, and automatic machine guns. As they left the scene they set seven rooms and the barracks of the fort on fire.</t>
  </si>
  <si>
    <t>In the al-Amin district</t>
  </si>
  <si>
    <t>No additional weapons details reported</t>
  </si>
  <si>
    <t>12/24/2011</t>
  </si>
  <si>
    <t>Umar kaley</t>
  </si>
  <si>
    <t>1 Adult and 3 Children</t>
  </si>
  <si>
    <t>Explosive disguised as a toy</t>
  </si>
  <si>
    <t>In a neighborhood in western Baghdad</t>
  </si>
  <si>
    <t>In the Madre Muerta area</t>
  </si>
  <si>
    <t>Anori Municipal Police</t>
  </si>
  <si>
    <t>Location within the provence not stated</t>
  </si>
  <si>
    <t>An improvised explosive device (IED) was used in the attack. The specific type of IED used remains unknown.</t>
  </si>
  <si>
    <t>Yathrib is near Balad.  Balad is 50 north of Baghdad.</t>
  </si>
  <si>
    <t>Iraqi army officer</t>
  </si>
  <si>
    <t>In southestern Kirkuk</t>
  </si>
  <si>
    <t>Liberty Base</t>
  </si>
  <si>
    <t>Two Katyousha rockets</t>
  </si>
  <si>
    <t>The incident occurred outside the General Intelligence Agency.</t>
  </si>
  <si>
    <t>General Intelligence Agency</t>
  </si>
  <si>
    <t>Grace Construction</t>
  </si>
  <si>
    <t>Five dump trucks.</t>
  </si>
  <si>
    <t>The initial attack involved the use of hand grenades, rocket launchers, and automatic machine guns. Portions of the fort were later burned by unknown means.</t>
  </si>
  <si>
    <t>In Landi Kotal in the Khyber tribal region</t>
  </si>
  <si>
    <t>Bacha Khan Foundation School</t>
  </si>
  <si>
    <t>5 classrooms</t>
  </si>
  <si>
    <t>Unknown explosives were used in this attack.</t>
  </si>
  <si>
    <t>The incident occurred outside a military intelligence building.</t>
  </si>
  <si>
    <t>Military intelligence building</t>
  </si>
  <si>
    <t>Mubi</t>
  </si>
  <si>
    <t>The Central Hotel in or near Mubi</t>
  </si>
  <si>
    <t>The Central Hotel in Mubi area</t>
  </si>
  <si>
    <t>In the southeastern part of Kirkuk</t>
  </si>
  <si>
    <t>Member of the Patriotic Union of Kurdistan</t>
  </si>
  <si>
    <t>Khuga Khel area</t>
  </si>
  <si>
    <t>Civilians in a night club</t>
  </si>
  <si>
    <t>Der Bugti</t>
  </si>
  <si>
    <t>Pro-government police force</t>
  </si>
  <si>
    <t>18 Frontier Corps soldiers</t>
  </si>
  <si>
    <t>A vehicle-borne improvised explosive device (IED) was used in this attack.</t>
  </si>
  <si>
    <t>Calvalley Petroleum Inc</t>
  </si>
  <si>
    <t>Employees of Calvalley Petroleum Inc traveling in a vehicle near Mukalla, including Hamdi Askar Ali Hassen.</t>
  </si>
  <si>
    <t>Civilians attending a funeral</t>
  </si>
  <si>
    <t>On the outskirts</t>
  </si>
  <si>
    <t>Transitional Federal Government of Somalia (TFG) forces</t>
  </si>
  <si>
    <t>It is unknown what weapons were used in the assault.</t>
  </si>
  <si>
    <t>In the center of the town</t>
  </si>
  <si>
    <t>Sitamarhi is a district and also a town in the state of Bihar</t>
  </si>
  <si>
    <t>No information, beyond a fire being set, provided.</t>
  </si>
  <si>
    <t>8 police officers</t>
  </si>
  <si>
    <t>On the outskirts of Abuja</t>
  </si>
  <si>
    <t>St. Teresa Catholic Church</t>
  </si>
  <si>
    <t>The weapon(s) used in this incident remain unknown.</t>
  </si>
  <si>
    <t>Mountain of Fire and Miracles Church</t>
  </si>
  <si>
    <t>Gadaka</t>
  </si>
  <si>
    <t>State Security Service</t>
  </si>
  <si>
    <t>Peace committee leader</t>
  </si>
  <si>
    <t>Shahabuddin Burki</t>
  </si>
  <si>
    <t>Shah Mansur</t>
  </si>
  <si>
    <t>Ouside of the Interior Ministry building</t>
  </si>
  <si>
    <t>Iraqi Interior Ministry Building</t>
  </si>
  <si>
    <t>Suicide bomber in a car laden with explosives</t>
  </si>
  <si>
    <t>Outside of the city</t>
  </si>
  <si>
    <t>Red Crescent Director, Yacub Youif Lazim</t>
  </si>
  <si>
    <t>No additional weapons detail reported</t>
  </si>
  <si>
    <t>On the mainstreen on the town</t>
  </si>
  <si>
    <t>Four Civilians</t>
  </si>
  <si>
    <t>The attack occurred near the Technical Institute in Southwest Kirkuk.</t>
  </si>
  <si>
    <t>A "booby-trapped" car was used in the attack.</t>
  </si>
  <si>
    <t>Parta</t>
  </si>
  <si>
    <t>Road construction company</t>
  </si>
  <si>
    <t>Ajay Engineering Company</t>
  </si>
  <si>
    <t>Religious classes</t>
  </si>
  <si>
    <t>Quaranic classes</t>
  </si>
  <si>
    <t>In Musa Qal'eh district</t>
  </si>
  <si>
    <t>Musa Qal'eh district chief</t>
  </si>
  <si>
    <t>Intelligence Bureau Assistant Director</t>
  </si>
  <si>
    <t>Intelligence Bureau Assistant Director Sirajuddin</t>
  </si>
  <si>
    <t>Tambon Al Yer Weng</t>
  </si>
  <si>
    <t>In the Betong District</t>
  </si>
  <si>
    <t>Assistant village chief</t>
  </si>
  <si>
    <t>Romeulee Maseng</t>
  </si>
  <si>
    <t>In Peerabad Colony No-II</t>
  </si>
  <si>
    <t>Maulana Anwer Iqbal Khalid</t>
  </si>
  <si>
    <t>9mm</t>
  </si>
  <si>
    <t>12/27/2011</t>
  </si>
  <si>
    <t>Shia-Sunni Peace Jirga</t>
  </si>
  <si>
    <t>Maulana Niazbar, member of Shia-Sunni Peace Jirga and Sunni Supreme Council in Hangu</t>
  </si>
  <si>
    <t>Nizamuddin Mahsud, former member of the anti-militants peace committee and tribal elder.</t>
  </si>
  <si>
    <t>Tambon Katong</t>
  </si>
  <si>
    <t>In Yala district</t>
  </si>
  <si>
    <t>Geedam</t>
  </si>
  <si>
    <t>10 km from Dantewada</t>
  </si>
  <si>
    <t>High-powered explosives</t>
  </si>
  <si>
    <t>In the southern part of the city</t>
  </si>
  <si>
    <t>Female police officer</t>
  </si>
  <si>
    <t>In south west Kirkuk</t>
  </si>
  <si>
    <t>Two soldiers</t>
  </si>
  <si>
    <t>In the Illam neighborhood</t>
  </si>
  <si>
    <t>Nasirabad district</t>
  </si>
  <si>
    <t>In an unnamed village</t>
  </si>
  <si>
    <t>Heath Department</t>
  </si>
  <si>
    <t>2 Health Department employees</t>
  </si>
  <si>
    <t>Ban Klang</t>
  </si>
  <si>
    <t>In tambon Ban Klang, on a road between Hua Khao Kaew and Pa Kapho, in Panare district.</t>
  </si>
  <si>
    <t>Bomb was buried and remotely triggered by a cell phone.</t>
  </si>
  <si>
    <t>The incident occurred along a power line between power plants in Daraa, Daraa and As Suwayda, As Suwayda.</t>
  </si>
  <si>
    <t>Power supply</t>
  </si>
  <si>
    <t>Power lines running between Daraa and Al Sweida</t>
  </si>
  <si>
    <t>Bosti Banda area of Kohat district</t>
  </si>
  <si>
    <t>Community Elder</t>
  </si>
  <si>
    <t>Elder of Orakzai Agency in Bosti Banda area of Kohat district</t>
  </si>
  <si>
    <t>In Behsood district</t>
  </si>
  <si>
    <t>Police checkpoint in Behsood district</t>
  </si>
  <si>
    <t>12/29/2011</t>
  </si>
  <si>
    <t>In the Nad 'Ali District</t>
  </si>
  <si>
    <t>Police leaving a training center</t>
  </si>
  <si>
    <t>On a police patrol in the southern area of the city.  65 km northeast of Baghdad</t>
  </si>
  <si>
    <t>Ceel Dheere district</t>
  </si>
  <si>
    <t>It is unknown what, if any, weapons were used in the abductions.</t>
  </si>
  <si>
    <t>The attack occurred in the Spin Boldak district</t>
  </si>
  <si>
    <t>3 Police officers.</t>
  </si>
  <si>
    <t>A roadside mine was used in this attack.</t>
  </si>
  <si>
    <t>Between Bala Murghab and Herat in western Afghanistan</t>
  </si>
  <si>
    <t>ISAF members in a convoy in western Afghanistan</t>
  </si>
  <si>
    <t>Chandanigahapur</t>
  </si>
  <si>
    <t>The Rose Cold Store owned by Kaluman Shahi, a local citizen</t>
  </si>
  <si>
    <t>A time bomb hidden in the bathroom</t>
  </si>
  <si>
    <t>Orito Police Station</t>
  </si>
  <si>
    <t>The town is in the Bajur Tribal Area</t>
  </si>
  <si>
    <t>Local militia</t>
  </si>
  <si>
    <t>Local militia member</t>
  </si>
  <si>
    <t>Remotely triggered explosive device</t>
  </si>
  <si>
    <t>In the suburbs of the city</t>
  </si>
  <si>
    <t>Government run high school for girls</t>
  </si>
  <si>
    <t>Defense volunteer Kasaman Sadeemae</t>
  </si>
  <si>
    <t>M16 assault rifle</t>
  </si>
  <si>
    <t>Ban Ton Phai</t>
  </si>
  <si>
    <t>In front of the Thai Rath Witthaya 52 school in the Yarang district.</t>
  </si>
  <si>
    <t>Soldiers escorting teachers</t>
  </si>
  <si>
    <t>Essai</t>
  </si>
  <si>
    <t>In the Panjgur district</t>
  </si>
  <si>
    <t>Former Minister</t>
  </si>
  <si>
    <t>Naseer Mengal</t>
  </si>
  <si>
    <t>40-50kg</t>
  </si>
  <si>
    <t>Employee of the Ministry of Agriculture</t>
  </si>
  <si>
    <t>A road in southern Afghanistan.</t>
  </si>
  <si>
    <t>A forest service camp in Araucania</t>
  </si>
  <si>
    <t>Araucania forest service camp</t>
  </si>
  <si>
    <t>Forest service fire-fighting chopper</t>
  </si>
  <si>
    <t>In the Jaba Khuwar area.</t>
  </si>
  <si>
    <t>The petrol was sprayed on the trucks.</t>
  </si>
  <si>
    <t>Tathong</t>
  </si>
  <si>
    <t>Ban Samor-Ban Jalangtadong Road, Raman  district</t>
  </si>
  <si>
    <t>Convoy of soldiers in Raman district</t>
  </si>
  <si>
    <t>The homemade buried bomb was packed in a steel box.</t>
  </si>
  <si>
    <t>The town is roughly 30 km northeast of Baghdad</t>
  </si>
  <si>
    <t>5 Sahwa Militia members</t>
  </si>
  <si>
    <t>In the Nasr neighborhood</t>
  </si>
  <si>
    <t>Boya</t>
  </si>
  <si>
    <t>20 kilometers west of Miranshah</t>
  </si>
  <si>
    <t>2 Pakistani soldiers</t>
  </si>
  <si>
    <t>A remote-triggered homemade roadside bomb was used in the attack.</t>
  </si>
  <si>
    <t>A home in Landi Kotal, Khyber district</t>
  </si>
  <si>
    <t>Village elder</t>
  </si>
  <si>
    <t>Salamat Khan</t>
  </si>
  <si>
    <t>The bomb was described as "crude."</t>
  </si>
  <si>
    <t>Incident occurred on Joint road.</t>
  </si>
  <si>
    <t>Paan Shop</t>
  </si>
  <si>
    <t>Locus Pub</t>
  </si>
  <si>
    <t>Two grenades and AK-47 assault rifles were used in the attack.</t>
  </si>
  <si>
    <t>Peer Chhatta</t>
  </si>
  <si>
    <t>Incident occurred near Pahao Bridge in Nasirabad district.</t>
  </si>
  <si>
    <t>Incident occurred in the Bajaur Agency</t>
  </si>
  <si>
    <t>Finance Minister: Rafe al-Essawi</t>
  </si>
  <si>
    <t>Sanzari</t>
  </si>
  <si>
    <t>2012-01-01 00:00:00</t>
  </si>
  <si>
    <t>Near Afghanistan border</t>
  </si>
  <si>
    <t>Qara Durra</t>
  </si>
  <si>
    <t>Khwajarhi</t>
  </si>
  <si>
    <t>Hameedi Road</t>
  </si>
  <si>
    <t>Vice President: Malik Sheroz Khan</t>
  </si>
  <si>
    <t>Near the Old Diyala Bridge</t>
  </si>
  <si>
    <t>The incident occurred in the Rashid area of the city.</t>
  </si>
  <si>
    <t>Multiple Katyusha rockets were used in the attack.</t>
  </si>
  <si>
    <t>Indian Ministry of Health and Family Welfare</t>
  </si>
  <si>
    <t>Provincial Health Minister: L Jayenta Kumar</t>
  </si>
  <si>
    <t>American Family Planning</t>
  </si>
  <si>
    <t>University of Sindh, Jamshoro</t>
  </si>
  <si>
    <t>Director of Student Affairs: Professor Bashir Ahmed Chanur</t>
  </si>
  <si>
    <t>North Nazimabad</t>
  </si>
  <si>
    <t>Incident occurred in the North Nazimabad area of the city.</t>
  </si>
  <si>
    <t>Mobilink</t>
  </si>
  <si>
    <t>Ceremony</t>
  </si>
  <si>
    <t>Khwaja Azfal Qala area</t>
  </si>
  <si>
    <t>Bohruz</t>
  </si>
  <si>
    <t>As-Saadiyah</t>
  </si>
  <si>
    <t>Incident occurred in the Khanaqin district.</t>
  </si>
  <si>
    <t>Paindakhel</t>
  </si>
  <si>
    <t>Training Facility</t>
  </si>
  <si>
    <t>Bala Morghab</t>
  </si>
  <si>
    <t>Affiniam</t>
  </si>
  <si>
    <t>Senegalese Gendarmerie</t>
  </si>
  <si>
    <t>Orakzai Agency</t>
  </si>
  <si>
    <t>Shahidi Hassas</t>
  </si>
  <si>
    <t>Australian Mentoring Task Force Three Soldiers</t>
  </si>
  <si>
    <t>Incident occurred at Dhgax-Jebis Bridge.</t>
  </si>
  <si>
    <t>Shabelle Valley militia</t>
  </si>
  <si>
    <t>Alikhel</t>
  </si>
  <si>
    <t>Sorakh Dewal</t>
  </si>
  <si>
    <t>Arbab Rd. in University Town</t>
  </si>
  <si>
    <t>An explosive device planted on a motorcycle was used in the attack.</t>
  </si>
  <si>
    <t>Gorali</t>
  </si>
  <si>
    <t>On the outskirts of Gujrat</t>
  </si>
  <si>
    <t>A suicide vest that detonated prematurely was used in the attack.</t>
  </si>
  <si>
    <t>Jigawa</t>
  </si>
  <si>
    <t>Birniwa</t>
  </si>
  <si>
    <t>Nigeria Police Force (NPF)</t>
  </si>
  <si>
    <t>Birniwa Divisional Police Headquarters</t>
  </si>
  <si>
    <t>Attack occurred in Shehuri neighborhood</t>
  </si>
  <si>
    <t>Shehuri Neighborhood Leader</t>
  </si>
  <si>
    <t>Damaturu Neighborhood Leader</t>
  </si>
  <si>
    <t>A motorcycle, ridden by a suicide bomber, was used in the attack.</t>
  </si>
  <si>
    <t>Madad Chowk intersection</t>
  </si>
  <si>
    <t>A tricycle, ridden by a suicide bomber, was used in the attack.</t>
  </si>
  <si>
    <t>Militia Leader: Shakir al-Hamdani</t>
  </si>
  <si>
    <t>Incident occurred in the Karada neighborhood of the city</t>
  </si>
  <si>
    <t>Incident occurred in Al-Saydiya neighborhood of Baghdad</t>
  </si>
  <si>
    <t>Patrol: Soldier</t>
  </si>
  <si>
    <t>Officer: Colonel Adnan Mohammed</t>
  </si>
  <si>
    <t>Incident occurred in the Shaab neighborhood</t>
  </si>
  <si>
    <t>The incident occurred in the borough of Queens.</t>
  </si>
  <si>
    <t>Imam Al-Khoei Foundation</t>
  </si>
  <si>
    <t>Convenience Store</t>
  </si>
  <si>
    <t>Poltava</t>
  </si>
  <si>
    <t>Kremenchuk</t>
  </si>
  <si>
    <t>Near house No 45 on Avtokrazovskyy Boulevard</t>
  </si>
  <si>
    <t>Baragada</t>
  </si>
  <si>
    <t>Cell Phone Tower</t>
  </si>
  <si>
    <t>Husk and kerosene were used in the attack.</t>
  </si>
  <si>
    <t>Kraso</t>
  </si>
  <si>
    <t>Pattani Task Force</t>
  </si>
  <si>
    <t>Task Force 25 Convoy</t>
  </si>
  <si>
    <t>A buried explosive device weighing 15 kilograms that detonated by wire was used in the attack.</t>
  </si>
  <si>
    <t>Shorah</t>
  </si>
  <si>
    <t>Marembo Village in Gasabo district</t>
  </si>
  <si>
    <t>Remedios T. Romualdez</t>
  </si>
  <si>
    <t>Incident occurred in Barangay San Antonio</t>
  </si>
  <si>
    <t>Philippine Army (PA)</t>
  </si>
  <si>
    <t>Patrol Base</t>
  </si>
  <si>
    <t>Two M-16 assault rifles, one M-203 grenade launcher, and one rifle grenade were used in the attack.</t>
  </si>
  <si>
    <t>Incident occurred 60 kilometers from the city of Mosul.</t>
  </si>
  <si>
    <t>Sidh Bazaar</t>
  </si>
  <si>
    <t>Galka'yo Education Ministry</t>
  </si>
  <si>
    <t>Minister: Burhan Samatar</t>
  </si>
  <si>
    <t>Russian Ministry of Internal Affairs</t>
  </si>
  <si>
    <t>Car of Detective</t>
  </si>
  <si>
    <t>A grenade with the pin removed that was hidden in a bag was used in the attack.</t>
  </si>
  <si>
    <t>Tunfure Resort</t>
  </si>
  <si>
    <t>Locally-made explosive devices and AK-47 assault rifles were used in the attack.</t>
  </si>
  <si>
    <t>Occurred in the Chowk, or downtown area</t>
  </si>
  <si>
    <t>Khassadars</t>
  </si>
  <si>
    <t>Jewish Temple</t>
  </si>
  <si>
    <t>Jafarabad district</t>
  </si>
  <si>
    <t>In Malagzar area, in Pat Feeder near Uch</t>
  </si>
  <si>
    <t>Sui Southern Gas Company Limited (SSGC)</t>
  </si>
  <si>
    <t>Incident occurred in the Sanafir neighborhood</t>
  </si>
  <si>
    <t>Layali Dubai Hotel</t>
  </si>
  <si>
    <t>Italian Convoy</t>
  </si>
  <si>
    <t>Dagaar</t>
  </si>
  <si>
    <t>Tribal Elder: Haji Ahmad Ishaqzai</t>
  </si>
  <si>
    <t>Residence of Officer</t>
  </si>
  <si>
    <t>An explosive device weighing six kilograms and wired to a cell phone was used in the attack.</t>
  </si>
  <si>
    <t>North 24 Parganas district</t>
  </si>
  <si>
    <t>A booby-trapped mobile phone explosive device was used in the attack.</t>
  </si>
  <si>
    <t>Attack occurred in Eastern Paktika Province</t>
  </si>
  <si>
    <t>Nazral area on Shaheed-e-Millat Road</t>
  </si>
  <si>
    <t>Deputy Superintendent of Police (DSP): Mohammad Ibrahim</t>
  </si>
  <si>
    <t>The incident occurred in the Sharafat neighborhood</t>
  </si>
  <si>
    <t>Tabda</t>
  </si>
  <si>
    <t>Burgabo village</t>
  </si>
  <si>
    <t>African Union Mission in Somalia (AMISOM)</t>
  </si>
  <si>
    <t>Kenyan Armored Personnel Carrier (APC)</t>
  </si>
  <si>
    <t>Industrial zone</t>
  </si>
  <si>
    <t>A 50-kilogram remote-controlled explosive device consisting of a barrel filled with ammonium nitrate and aluminum powder and fashioned from an F-1 grenade was used in the attack.</t>
  </si>
  <si>
    <t>Tarikhel</t>
  </si>
  <si>
    <t>In Tajori limits in Lakki Marwat district</t>
  </si>
  <si>
    <t>Marro</t>
  </si>
  <si>
    <t>Deeper Life Church</t>
  </si>
  <si>
    <t>Al-Batha</t>
  </si>
  <si>
    <t>Sadr City area</t>
  </si>
  <si>
    <t>A motorcycle was used in the attack.</t>
  </si>
  <si>
    <t>Al-Kazimiyah</t>
  </si>
  <si>
    <t>Aid Worker: Khalil Rasjed Dale</t>
  </si>
  <si>
    <t>Metroville</t>
  </si>
  <si>
    <t>Neighborhood of Karachi</t>
  </si>
  <si>
    <t>District West President: Saeed Ahmed Khan</t>
  </si>
  <si>
    <t>Incident occurred in the Orangi Town area of the city.</t>
  </si>
  <si>
    <t>Pashtun Zarghun</t>
  </si>
  <si>
    <t>Afghan Wireless Communication Company (AWCC)</t>
  </si>
  <si>
    <t>The incident occurred in Ligoniel area of the city.</t>
  </si>
  <si>
    <t>British Armed Forces</t>
  </si>
  <si>
    <t>Scottish Soldier</t>
  </si>
  <si>
    <t>An explosive device placed under the driver's seat of the car and linked to a trip wire running to the seatbelt was used in the attack.</t>
  </si>
  <si>
    <t>Incident occurred in the Dala Alemdari ward.</t>
  </si>
  <si>
    <t>Jalan Aneuk Galong</t>
  </si>
  <si>
    <t>Contruction Workers</t>
  </si>
  <si>
    <t>Gharibai</t>
  </si>
  <si>
    <t>Officia:l Haji Fazel Mohammad</t>
  </si>
  <si>
    <t>Shir Ghazi</t>
  </si>
  <si>
    <t>Attack occurred in Southern Afghanistan</t>
  </si>
  <si>
    <t>Service Members</t>
  </si>
  <si>
    <t>Kagazai</t>
  </si>
  <si>
    <t>Boys' Primary School</t>
  </si>
  <si>
    <t>Incident occurred along Conel Road</t>
  </si>
  <si>
    <t>Tatak News Nationwide</t>
  </si>
  <si>
    <t>Editor: Christopher Guarin</t>
  </si>
  <si>
    <t>Fiadh</t>
  </si>
  <si>
    <t>Occurred along the northern part of National Road 68</t>
  </si>
  <si>
    <t>Convoy: Soldiers</t>
  </si>
  <si>
    <t>A roadside bomb buried in a pit was used in the attack.</t>
  </si>
  <si>
    <t>Occurred on the southern outskirts of Khost City in Khost province</t>
  </si>
  <si>
    <t>Supply Trucks</t>
  </si>
  <si>
    <t>Hameedi Killay</t>
  </si>
  <si>
    <t>On Bannu-Dera Ismail Khan Road</t>
  </si>
  <si>
    <t>Pakistan People's Party: Sherpao (PPP-S)</t>
  </si>
  <si>
    <t>District President: Pakhtun Yar Khan</t>
  </si>
  <si>
    <t>Christian Civilians</t>
  </si>
  <si>
    <t>Zerkoh</t>
  </si>
  <si>
    <t>Western Afghanistan</t>
  </si>
  <si>
    <t>Rueso-Tha Rua road</t>
  </si>
  <si>
    <t>Territorial Defense Volunteers (TDV)</t>
  </si>
  <si>
    <t>One AK-47 and four M-16 assault rifles were used in the attack.</t>
  </si>
  <si>
    <t>Yola</t>
  </si>
  <si>
    <t>Kohalpur</t>
  </si>
  <si>
    <t>A timed explosive device and two socket bombs were used in the attack.</t>
  </si>
  <si>
    <t>Miranshah</t>
  </si>
  <si>
    <t>North Waziristan</t>
  </si>
  <si>
    <t>Boys' High School</t>
  </si>
  <si>
    <t>Incident occurred in Dora neighborhood</t>
  </si>
  <si>
    <t>The incident occurred in the Green Zone area of the city.</t>
  </si>
  <si>
    <t>At least three rockets were used in the attack.</t>
  </si>
  <si>
    <t>A homemade explosive placed in a garbage can was used in the attack.</t>
  </si>
  <si>
    <t>Al-Husseinia area</t>
  </si>
  <si>
    <t>Attack occurred in Abu Dsheer neighborhood</t>
  </si>
  <si>
    <t>Incident occurred in Al-Saydiya neighborhood of Baghdad.</t>
  </si>
  <si>
    <t>Washash area</t>
  </si>
  <si>
    <t>Cadereyta Jimenez</t>
  </si>
  <si>
    <t>La Ultima Palabra</t>
  </si>
  <si>
    <t>Journalist: Raul Regulo Garza Quirino</t>
  </si>
  <si>
    <t>Member: Wa'ad Abdullah Hassan</t>
  </si>
  <si>
    <t>Badarpanga</t>
  </si>
  <si>
    <t>The incident took place in the Kotagarh area in Kandhamal District.</t>
  </si>
  <si>
    <t>Constable: Naha Chandra Pradhan</t>
  </si>
  <si>
    <t>A roadside landmine was used in the attack.</t>
  </si>
  <si>
    <t>Doubeli</t>
  </si>
  <si>
    <t>Hair Salon</t>
  </si>
  <si>
    <t>Mairi</t>
  </si>
  <si>
    <t>University of Maiduguri (UNIMAID)</t>
  </si>
  <si>
    <t>Two AK-47 assault rifles were used in the attack.</t>
  </si>
  <si>
    <t>Quetta Electric Supply Company (QESCO)</t>
  </si>
  <si>
    <t>A pressure-cooker bomb was used in the attack.</t>
  </si>
  <si>
    <t>Kozhikode</t>
  </si>
  <si>
    <t>Government of India</t>
  </si>
  <si>
    <t>Panchayat Office</t>
  </si>
  <si>
    <t>Shahrak district</t>
  </si>
  <si>
    <t>Near Chappar Road, near Haripur</t>
  </si>
  <si>
    <t>Provincial Assembly of Khyber Pakhtunkhwa</t>
  </si>
  <si>
    <t>Member: Gohar Nawaz Khan</t>
  </si>
  <si>
    <t>Government Postgraduate College</t>
  </si>
  <si>
    <t>Three rocket-propelled grenades were used in the attack.</t>
  </si>
  <si>
    <t>Incident occurred in Pangdanon village</t>
  </si>
  <si>
    <t>Kilometer 15 Bridge</t>
  </si>
  <si>
    <t>Explosive devices connected to a wrist watch were used in the attack.</t>
  </si>
  <si>
    <t>Short-barrel AK-47 assault rifles were used in the attack.</t>
  </si>
  <si>
    <t>Midan district</t>
  </si>
  <si>
    <t>Syrian Police</t>
  </si>
  <si>
    <t>Al-Nusrah Front</t>
  </si>
  <si>
    <t>Congress Office</t>
  </si>
  <si>
    <t>On the main road north of Buquba.</t>
  </si>
  <si>
    <t>Ghot Jani Khan</t>
  </si>
  <si>
    <t>Ahmadu Bello Way</t>
  </si>
  <si>
    <t>Nigerian Armed Forces</t>
  </si>
  <si>
    <t>Darqad district</t>
  </si>
  <si>
    <t>Afghanistan District Building holding prisoners</t>
  </si>
  <si>
    <t>Khawaja Namusa</t>
  </si>
  <si>
    <t>Kiamari</t>
  </si>
  <si>
    <t>Incident occurred on Mai Kolachi Road</t>
  </si>
  <si>
    <t>Assistant Sub-Inspector (ASI): Anwar Sheikh</t>
  </si>
  <si>
    <t>Incident occurred near main road</t>
  </si>
  <si>
    <t>Residence of Police Officer</t>
  </si>
  <si>
    <t>Arifullah intersection</t>
  </si>
  <si>
    <t>Khlong Mai</t>
  </si>
  <si>
    <t>Government of Moo 6</t>
  </si>
  <si>
    <t>Assistant Village Chief: Dawlah Yeng</t>
  </si>
  <si>
    <t>Multiple AK-47 and M-16 assault rifles were used in the attack.</t>
  </si>
  <si>
    <t>Ban Bor Hin</t>
  </si>
  <si>
    <t>Royal Thai Armed Forces</t>
  </si>
  <si>
    <t>A roadside bomb weighing between two and five kilograms that contained shrapnel and was triggered by wire was used in the attack.</t>
  </si>
  <si>
    <t>The incident occurred along Kalaiya-Birgunj road</t>
  </si>
  <si>
    <t>Durga Bhanjan Battalion</t>
  </si>
  <si>
    <t>A roadside bomb containing shrapnel was used in the attack.</t>
  </si>
  <si>
    <t>Multiple M-16 assault rifles were used in the attack.</t>
  </si>
  <si>
    <t>Residence of Member</t>
  </si>
  <si>
    <t>The incident occurred in the Jinnah Town area of the city.</t>
  </si>
  <si>
    <t>Pakistani Ministry of National Food Security and Research</t>
  </si>
  <si>
    <t>Employee: Ghulam Sarwar Mengal</t>
  </si>
  <si>
    <t>Occurred in Charangpat area of Thoubal.</t>
  </si>
  <si>
    <t>Congress Meeting</t>
  </si>
  <si>
    <t>Incident occurred near Singjamei area</t>
  </si>
  <si>
    <t>National Commission for Women</t>
  </si>
  <si>
    <t>Chair: Dr. Ibetombi</t>
  </si>
  <si>
    <t>A bomb constructed from an 81 millimeter mortar shell was used in the attack.</t>
  </si>
  <si>
    <t>Commander: Armando Barrantes</t>
  </si>
  <si>
    <t>Hawija township</t>
  </si>
  <si>
    <t>Kirkuk University</t>
  </si>
  <si>
    <t>Employee: Sarbast Abdullah</t>
  </si>
  <si>
    <t>Musayyib</t>
  </si>
  <si>
    <t>Incident occcurred in the Saidiya area of the city.</t>
  </si>
  <si>
    <t>Kurdistan Communist Party: Iraq (KCPI)</t>
  </si>
  <si>
    <t>Incident occurred between Hindiya township and Abu-Gharaq village.</t>
  </si>
  <si>
    <t>A booby-trapped vehicle was used in the attack.</t>
  </si>
  <si>
    <t>Jogaroom</t>
  </si>
  <si>
    <t>Living Faith Church</t>
  </si>
  <si>
    <t>Alabama City</t>
  </si>
  <si>
    <t>The incident occurred near the intersection of 27th Street and West Meighan Boulevard.</t>
  </si>
  <si>
    <t>AutoZone</t>
  </si>
  <si>
    <t>Retailer Store</t>
  </si>
  <si>
    <t>State Security Service (SSS)</t>
  </si>
  <si>
    <t>Incident occurred in Al-Muasalat neighborhood of Baghdad.</t>
  </si>
  <si>
    <t>Occurred in Sha'ab neighborhood</t>
  </si>
  <si>
    <t>Incident occurred in Dora neighborhood.</t>
  </si>
  <si>
    <t>Bomb Disposal Unit</t>
  </si>
  <si>
    <t>Occurred on main road leading to Karbala</t>
  </si>
  <si>
    <t>Khormalol</t>
  </si>
  <si>
    <t>Attack occurred in Khormalol, Bakwa Disrict, Farah Province, Afghanistan</t>
  </si>
  <si>
    <t>Supply Convoy: Afghan Guards</t>
  </si>
  <si>
    <t>Harta</t>
  </si>
  <si>
    <t>BJP MLA Gurusaran Nayak</t>
  </si>
  <si>
    <t>Incident occurred in the Abaganaram area of the city.</t>
  </si>
  <si>
    <t>PT Kuala Pelabuhan Indonesia (KPI)</t>
  </si>
  <si>
    <t>Kaaraan and Hiliwa districts.</t>
  </si>
  <si>
    <t>Residence of Employee</t>
  </si>
  <si>
    <t>Kizilyurtovsky district</t>
  </si>
  <si>
    <t>Shooting occurred at 756th km of Kavkaz road</t>
  </si>
  <si>
    <t>Road Patrol Service (DPS)</t>
  </si>
  <si>
    <t>Musulmani</t>
  </si>
  <si>
    <t>Electricity Poles</t>
  </si>
  <si>
    <t>Occurred in Sheikhmalkhel area</t>
  </si>
  <si>
    <t>Supply Vehicles</t>
  </si>
  <si>
    <t>A remotely-detonated explosive placed in a pickup van was used in the attack.</t>
  </si>
  <si>
    <t>Sharana</t>
  </si>
  <si>
    <t>Multiple AK-47 assault rifles and rocket-propelled grenades were used in the attack.</t>
  </si>
  <si>
    <t>Taywara district</t>
  </si>
  <si>
    <t>Tribal Elder: Ghulam Nabi</t>
  </si>
  <si>
    <t>Incident occurred in the Khoyathong Pukhri Achouba Mapal area of the city.</t>
  </si>
  <si>
    <t>Indian National Congress (INC)</t>
  </si>
  <si>
    <t>Candidate: K. Joykishen</t>
  </si>
  <si>
    <t>Commander Haji Kalim</t>
  </si>
  <si>
    <t>Koran School</t>
  </si>
  <si>
    <t>Candidate: Md Ali</t>
  </si>
  <si>
    <t>Party Worker: Th Dhanasyam</t>
  </si>
  <si>
    <t>Panirak</t>
  </si>
  <si>
    <t>Fayaz Camp</t>
  </si>
  <si>
    <t>Incident occurred on highway connecting Tacurong and General Santos City</t>
  </si>
  <si>
    <t>Yellow Bus Line Unit</t>
  </si>
  <si>
    <t>An 8-mm explosive device was used in the attack.</t>
  </si>
  <si>
    <t>Pyakman</t>
  </si>
  <si>
    <t>Baila</t>
  </si>
  <si>
    <t>Incident occurred in Rosary Heights VI area</t>
  </si>
  <si>
    <t>Government of Cotabato</t>
  </si>
  <si>
    <t>Vice Mayor: Muslimin Sema</t>
  </si>
  <si>
    <t>An Armalite rifle was used in the attack.</t>
  </si>
  <si>
    <t>Incident occurred in the Shah Faisal Colony area of the city.</t>
  </si>
  <si>
    <t>United Nations (UN)</t>
  </si>
  <si>
    <t>Khawajin</t>
  </si>
  <si>
    <t>Nandhavanappatty</t>
  </si>
  <si>
    <t>Pasupathi Pandi, Founder of Devendrakula Vellalar Federation (Political Party)</t>
  </si>
  <si>
    <t>Muradnagar</t>
  </si>
  <si>
    <t>Uttar Pradesh Congressman Abhay Tyagi</t>
  </si>
  <si>
    <t>A homemade pistol was used in the attack.</t>
  </si>
  <si>
    <t>Turlandai</t>
  </si>
  <si>
    <t>Government Girls Primary School Turlandai</t>
  </si>
  <si>
    <t>Balida</t>
  </si>
  <si>
    <t>Gerille</t>
  </si>
  <si>
    <t>Kenya Police Service (KPS)</t>
  </si>
  <si>
    <t>Machine-guns were used in the attack.</t>
  </si>
  <si>
    <t>In Bara tehsil of Khyber Agency</t>
  </si>
  <si>
    <t>House of Daughter-In-Law of Khyber Khan</t>
  </si>
  <si>
    <t>On M.A. Jinnah Road</t>
  </si>
  <si>
    <t>Lawyer: Maqbool-ur-Rehman</t>
  </si>
  <si>
    <t>Multiple 9mm pistols were used in the attack.</t>
  </si>
  <si>
    <t>Ali Abbas</t>
  </si>
  <si>
    <t>In Hangu city</t>
  </si>
  <si>
    <t>Nawano</t>
  </si>
  <si>
    <t>In Turbat District</t>
  </si>
  <si>
    <t>Occurred in Khor maksar district</t>
  </si>
  <si>
    <t>Government of Hit</t>
  </si>
  <si>
    <t>Mayor: Saeed Hamdan Ghazal</t>
  </si>
  <si>
    <t>The incident occurred in the Agios Dimitrios area of the city.</t>
  </si>
  <si>
    <t>Greek Fire and Rescue Service</t>
  </si>
  <si>
    <t>Car of Wife of Head</t>
  </si>
  <si>
    <t>A car with one gallon of gasoline and a gas cylinder weighing 15 kilograms hidden in the trunk was used in the attack.</t>
  </si>
  <si>
    <t>Darrous</t>
  </si>
  <si>
    <t>Chemist: Professor Mostafa Ahmadi Roshan</t>
  </si>
  <si>
    <t>A bomb magnetically attached to a car was used in the attack.</t>
  </si>
  <si>
    <t>Deir Istiya</t>
  </si>
  <si>
    <t>A flammable liquid poured on cars and ignited was used in the attack.</t>
  </si>
  <si>
    <t>Six explosive devices, three of which successfully detonated, weighing five kilograms each and composed of a gas cylinder used for cooking and a gasoline-soaked straw protruding from the cylinder acting as a fuse were used in the attack.</t>
  </si>
  <si>
    <t>France 2 Television</t>
  </si>
  <si>
    <t>Journalist: Gilles Jacquier</t>
  </si>
  <si>
    <t>Either rocket-propelled grenades or mortars were used in the attack.</t>
  </si>
  <si>
    <t>Kundalan</t>
  </si>
  <si>
    <t>Takhtapul</t>
  </si>
  <si>
    <t>Dallo Khel</t>
  </si>
  <si>
    <t>Leader: Johar Muhammad</t>
  </si>
  <si>
    <t>Rivers State University of Science and Technology (RSUST)</t>
  </si>
  <si>
    <t>Administrative Block</t>
  </si>
  <si>
    <t>A homemade anti-personnel bomb was used in the attack.</t>
  </si>
  <si>
    <t>Incident occurred in the Al-Jadidah neighborhood of New Baghdad, Baghdad.</t>
  </si>
  <si>
    <t>Iraqi Special Operations Forces (ISOF)</t>
  </si>
  <si>
    <t>Tiruvallur district</t>
  </si>
  <si>
    <t>Near Meppedu Irula settlement</t>
  </si>
  <si>
    <t>Migrant Worker</t>
  </si>
  <si>
    <t>Two low-intensity country-crackers containing potassium nitrate and a small amount of sulfur were used in the attack.</t>
  </si>
  <si>
    <t>Rutherford</t>
  </si>
  <si>
    <t>Temple Beth El</t>
  </si>
  <si>
    <t>Molotov cocktails containing low-grade motor oil and three cans of hair spray were used in the attack.</t>
  </si>
  <si>
    <t>Girni Sheikhan</t>
  </si>
  <si>
    <t>Garni Sheikh Fort</t>
  </si>
  <si>
    <t>Rockets and heavy machine-guns were used in the attack.</t>
  </si>
  <si>
    <t>Sararogha</t>
  </si>
  <si>
    <t>In South Waziristan tribal area</t>
  </si>
  <si>
    <t>Bomb Disposal Squad</t>
  </si>
  <si>
    <t>Natun Haza</t>
  </si>
  <si>
    <t>Triveni Construction</t>
  </si>
  <si>
    <t>Employee: Dharmendra Yadav</t>
  </si>
  <si>
    <t>Sarband</t>
  </si>
  <si>
    <t>Rocket-propelled grenades and heavy weapons were used in the attack.</t>
  </si>
  <si>
    <t>Kandahar-Herat highway in the Kubi area</t>
  </si>
  <si>
    <t>Government of Panjwai</t>
  </si>
  <si>
    <t>Governor: Haji Fazeludin Agha</t>
  </si>
  <si>
    <t>Al-Kifl</t>
  </si>
  <si>
    <t>Jbela</t>
  </si>
  <si>
    <t>Near the Farooq Azam Chowk in Bazaar tehsil</t>
  </si>
  <si>
    <t>A small bomb was used in the attack.</t>
  </si>
  <si>
    <t>Al-Awamiyah</t>
  </si>
  <si>
    <t>The incident took place in Qatif province.</t>
  </si>
  <si>
    <t>Royal Saudi Arabian Armed Forces</t>
  </si>
  <si>
    <t>Five hundred grams of TNT were used in the attack.</t>
  </si>
  <si>
    <t>Azakhel</t>
  </si>
  <si>
    <t>Occurred in Merikhel area</t>
  </si>
  <si>
    <t>A mortal shell was used in the attack.</t>
  </si>
  <si>
    <t>Sohbatpur</t>
  </si>
  <si>
    <t>Under Baba Raja Bridge</t>
  </si>
  <si>
    <t>Heavy weapons were used in the attack.</t>
  </si>
  <si>
    <t>United Nations World Food Programme (WFP)</t>
  </si>
  <si>
    <t>Ratsada</t>
  </si>
  <si>
    <t>Inside Phuket Newspaper</t>
  </si>
  <si>
    <t>Editor: Wisut Tangwitthayaporn</t>
  </si>
  <si>
    <t>Mulla Pattay</t>
  </si>
  <si>
    <t>Kushk district</t>
  </si>
  <si>
    <t>Kandahar-Herat highway</t>
  </si>
  <si>
    <t>Salar Zai</t>
  </si>
  <si>
    <t>Armored Vehicles</t>
  </si>
  <si>
    <t>Six explosive devices each filled with 50 kilograms of explosive material that would have been triggered by an electrical current sent to lamps inside a bottle that acted as the detonator were used in the attack.</t>
  </si>
  <si>
    <t>In Ceelasha Biyaha district of Mogadishu city</t>
  </si>
  <si>
    <t>Near Up More</t>
  </si>
  <si>
    <t>Civilians: Syed Mushtaq Hussain Zaididied, Kamran Karim</t>
  </si>
  <si>
    <t>Police commanders house</t>
  </si>
  <si>
    <t>A three-wheeled motorcycle was used in the attack.</t>
  </si>
  <si>
    <t>Mataki</t>
  </si>
  <si>
    <t>Wuro-Hausa area</t>
  </si>
  <si>
    <t>Jinnah Police Station</t>
  </si>
  <si>
    <t>Attacks occurred in the historic center of the city</t>
  </si>
  <si>
    <t>Guatemalan Congress</t>
  </si>
  <si>
    <t>Congressman: Oscar Leal</t>
  </si>
  <si>
    <t>Manzai Fort</t>
  </si>
  <si>
    <t>Cotabato City Public Cemetery</t>
  </si>
  <si>
    <t>A timed explosive device fashioned from two 60-millimeter mortar shells and containing a battery was used in the attack.</t>
  </si>
  <si>
    <t>Three explosive devices, two of which successfully detonated, were used in the attack.</t>
  </si>
  <si>
    <t>Australian Defence Force Convoy</t>
  </si>
  <si>
    <t>Brewery Road</t>
  </si>
  <si>
    <t>Former Employee: Saleem Khokar</t>
  </si>
  <si>
    <t>National Police of Colombia</t>
  </si>
  <si>
    <t>Haji Reek</t>
  </si>
  <si>
    <t>Near Nushki</t>
  </si>
  <si>
    <t>Naseerabad District</t>
  </si>
  <si>
    <t>A remotely-controlled, roadside bomb was used in the attack.</t>
  </si>
  <si>
    <t>The incident took place along Uhud street.</t>
  </si>
  <si>
    <t>Saudi Arabia Police Force</t>
  </si>
  <si>
    <t>Suicide vests, rocket launchers and AK-47s were used in the attack.</t>
  </si>
  <si>
    <t>Westbound on road going toward Al-Zubayr</t>
  </si>
  <si>
    <t>Paianda Khel</t>
  </si>
  <si>
    <t>The incident occurred in Tagab district</t>
  </si>
  <si>
    <t>Party Worker: Hemanta</t>
  </si>
  <si>
    <t>Khyber Rifles</t>
  </si>
  <si>
    <t>Food Supply Convoy</t>
  </si>
  <si>
    <t>Counter Narcotics Police of Afghanistan (CNPA)</t>
  </si>
  <si>
    <t>Popular Resistance Committee</t>
  </si>
  <si>
    <t>Attack occurred on Mekong River</t>
  </si>
  <si>
    <t>Sheng Tai 11 Cargo Ship</t>
  </si>
  <si>
    <t>2012-01-14 00:00:00</t>
  </si>
  <si>
    <t>Buynaksk Courts</t>
  </si>
  <si>
    <t>Assault rifles and a rocket-propelled grenade, which failed to detonate, were used in the attack.</t>
  </si>
  <si>
    <t>Tore Obeh</t>
  </si>
  <si>
    <t>Khan Pur</t>
  </si>
  <si>
    <t>Rahim Yar Khan District</t>
  </si>
  <si>
    <t>A remote-controlled homemade explosive device was used in the attack.</t>
  </si>
  <si>
    <t>Dawlah Kabir Mosque</t>
  </si>
  <si>
    <t>Military of Yemen</t>
  </si>
  <si>
    <t>115th Brigade Soldiers</t>
  </si>
  <si>
    <t>Three miles south of presidential palace</t>
  </si>
  <si>
    <t>Musa</t>
  </si>
  <si>
    <t>Maiwand District</t>
  </si>
  <si>
    <t>Eight roadside mines were used in the attack.</t>
  </si>
  <si>
    <t>Incident occurred on Yala-Betong Highway 410 near Suan Palm Market</t>
  </si>
  <si>
    <t>Yala Task Force</t>
  </si>
  <si>
    <t>Task Force 16 Patrol</t>
  </si>
  <si>
    <t>A metal container filled with a five kilograms explosive device that was remotely detonated by a mobile phone and hidden in a grassy area was used in the attack.</t>
  </si>
  <si>
    <t>Water Tanker</t>
  </si>
  <si>
    <t>Ethiopian National Defense Forces (ENDF)</t>
  </si>
  <si>
    <t>West of Mosul</t>
  </si>
  <si>
    <t>Staff General Ahmed Hassan al-Jbouri</t>
  </si>
  <si>
    <t>Four mortar shells and light machine-guns were used in the attack.</t>
  </si>
  <si>
    <t>Eastern outskirts of Baqubah</t>
  </si>
  <si>
    <t>Jam Colony</t>
  </si>
  <si>
    <t>Security Guard: Musa Khan</t>
  </si>
  <si>
    <t>Bajoga</t>
  </si>
  <si>
    <t>Pastor: Yahaya Abutu</t>
  </si>
  <si>
    <t>Ricuarte</t>
  </si>
  <si>
    <t>Pirkoh</t>
  </si>
  <si>
    <t>In Dera Bugti district</t>
  </si>
  <si>
    <t>Babri Banda</t>
  </si>
  <si>
    <t>Kohat-Rawalpindi Road, near Kohat</t>
  </si>
  <si>
    <t>Officers: Munawar Khan, Jahanzeb</t>
  </si>
  <si>
    <t>Sophisticated weapons were used in the attack.</t>
  </si>
  <si>
    <t>Jahana District in eastern part of city.</t>
  </si>
  <si>
    <t>SAFER Exploration and Production Operations Company</t>
  </si>
  <si>
    <t>Marib-Ras Isa Oil Pipeline</t>
  </si>
  <si>
    <t>Al-Ghadir Displaced Persons Camp</t>
  </si>
  <si>
    <t>Displaced Persons</t>
  </si>
  <si>
    <t>The incident occurred along Nepalgunj-Gulariya road</t>
  </si>
  <si>
    <t>Janatantrik Terai Madhes Mukti Party- Bhagat Singh (JTMMP)</t>
  </si>
  <si>
    <t>A timed explosive device, three socket bombs, and a Sutali bomb were used in the attack.</t>
  </si>
  <si>
    <t>Naharup</t>
  </si>
  <si>
    <t>Incident occurred along the Kongba riverbank.</t>
  </si>
  <si>
    <t>House of Candidate: P Premananda</t>
  </si>
  <si>
    <t>Jhoukhonom</t>
  </si>
  <si>
    <t>Churachandpur District</t>
  </si>
  <si>
    <t>39th Battalion Patrol</t>
  </si>
  <si>
    <t>Deh Sheikh wa Parwana</t>
  </si>
  <si>
    <t>Injil District</t>
  </si>
  <si>
    <t>Fuel Supply Vehicles Convoy</t>
  </si>
  <si>
    <t>Darbar-e-Hussainia Imambargah</t>
  </si>
  <si>
    <t>On Shahi Road</t>
  </si>
  <si>
    <t>An explosive device weighing two kilograms that was concealed inside a shopping bag was used in the attack.</t>
  </si>
  <si>
    <t>Champ</t>
  </si>
  <si>
    <t>Behlol Basti area</t>
  </si>
  <si>
    <t>Attack occurred in Pompomari area.</t>
  </si>
  <si>
    <t>Debdeb</t>
  </si>
  <si>
    <t>Government of Illizi</t>
  </si>
  <si>
    <t>Prefect: Mohamed el Aid Khelfi</t>
  </si>
  <si>
    <t>Luqq</t>
  </si>
  <si>
    <t>Sham Bowat</t>
  </si>
  <si>
    <t>Nadir Shah Kot District</t>
  </si>
  <si>
    <t>Roadside landmines were used in the attack.</t>
  </si>
  <si>
    <t>Corso Meridionale near Naples central rail station</t>
  </si>
  <si>
    <t>Equitalia SpA</t>
  </si>
  <si>
    <t>Hemrin</t>
  </si>
  <si>
    <t>Northeast of Baquba</t>
  </si>
  <si>
    <t>Occurred in Chandni Chowk</t>
  </si>
  <si>
    <t>Officer: Ghulam Muhammad</t>
  </si>
  <si>
    <t>Incident occurred in Barangay Malinawon</t>
  </si>
  <si>
    <t>Sumitumo Fruits Corporation</t>
  </si>
  <si>
    <t>Incident occurred in the Howlwadag village area of the city.</t>
  </si>
  <si>
    <t>Shabelle Valley State (SVS)</t>
  </si>
  <si>
    <t>Outskirts of Mosul</t>
  </si>
  <si>
    <t>Shia Civilians</t>
  </si>
  <si>
    <t>Erta Ale</t>
  </si>
  <si>
    <t>Incident occurred near the Erta Ale camp on the volcano.</t>
  </si>
  <si>
    <t>Near the halfway point of the Cano Limon pipeline</t>
  </si>
  <si>
    <t>Government of Dand</t>
  </si>
  <si>
    <t>District Reform Council Member: Haji Ahmad Naeem</t>
  </si>
  <si>
    <t>Rutbah</t>
  </si>
  <si>
    <t>On road leading to Jordan</t>
  </si>
  <si>
    <t>Ghanikhel district</t>
  </si>
  <si>
    <t>In the Akakhel area of Bara tehsil in Khyber Agency</t>
  </si>
  <si>
    <t>Ajilari Cross Checkpoint</t>
  </si>
  <si>
    <t>Corporal: Jibrin Abdulkadir</t>
  </si>
  <si>
    <t>Five explosive devices were used in the attack.</t>
  </si>
  <si>
    <t>Taluban</t>
  </si>
  <si>
    <t>Sergeant Major: Sathaporn Kongphut</t>
  </si>
  <si>
    <t>A 9mm pistol and an M-16 assault rifle were used in the attack.</t>
  </si>
  <si>
    <t>West Baqubah</t>
  </si>
  <si>
    <t>Vehicle of Officer</t>
  </si>
  <si>
    <t>Incident occurred in the Karari area of the city.</t>
  </si>
  <si>
    <t>Civilian: Abba Kyari</t>
  </si>
  <si>
    <t>Radio Afgooye</t>
  </si>
  <si>
    <t>Journalist: Ayub Yusuf Dalmar</t>
  </si>
  <si>
    <t>Pai Hisar</t>
  </si>
  <si>
    <t>Women's Rights Activist: Adila Haqmal</t>
  </si>
  <si>
    <t>Incident occurred in the Zaafaraniya neighborhood in the Karada district.</t>
  </si>
  <si>
    <t>The incident occurred in the Adhamiyah neighborhood of the city. of the city.</t>
  </si>
  <si>
    <t>Ceel Cadde</t>
  </si>
  <si>
    <t>Dabe-Gaabo area</t>
  </si>
  <si>
    <t>Kenyan Soldiers</t>
  </si>
  <si>
    <t>The incident occurred in the Menaka district.</t>
  </si>
  <si>
    <t>Menaka Town</t>
  </si>
  <si>
    <t>Azawad National Liberation Movement (MNLA)</t>
  </si>
  <si>
    <t>Charsadda District</t>
  </si>
  <si>
    <t>Journalist: Mukarram Khan Atif</t>
  </si>
  <si>
    <t>Near Peshawar</t>
  </si>
  <si>
    <t>Attack occurred at Turkish embassy</t>
  </si>
  <si>
    <t>Two to three Katyusha rockets were used in the attack.</t>
  </si>
  <si>
    <t>Attack occurred in the Nad Ali, Helmand Province, Afghanistan</t>
  </si>
  <si>
    <t>National Directorate of Security (NDS)</t>
  </si>
  <si>
    <t>Officer: Wali Mohammad</t>
  </si>
  <si>
    <t>A remote-controlled, roadside mine was used in the attack.</t>
  </si>
  <si>
    <t>Nigerian Army (NA)</t>
  </si>
  <si>
    <t>Two Kurdish Shi'ites were shot to death in Mandali, diyala.</t>
  </si>
  <si>
    <t>Kurdish Shia Civilians</t>
  </si>
  <si>
    <t>Gunmen attacked the home of a Sawah official killing him and three others and wounding another three in Latifiya, Babil.</t>
  </si>
  <si>
    <t>Leader: Mohammed Dwaiyeh</t>
  </si>
  <si>
    <t>Kart-e-Faizabad</t>
  </si>
  <si>
    <t>Attack occurred in Kart-e-Faizabad, Kunduz, Kunduz Province, Afghanistan</t>
  </si>
  <si>
    <t>Operative</t>
  </si>
  <si>
    <t>One was killed and three others injured when gunmen opened fore from a car in Samarra, Saladin.</t>
  </si>
  <si>
    <t>Attack occurred in a government reserved area in Gombe, Gombe State, Nigeria</t>
  </si>
  <si>
    <t>Nigerian Senate</t>
  </si>
  <si>
    <t>Senator: Sa'idu Alkali</t>
  </si>
  <si>
    <t>Incident occurred 55 kilometres  north of Ziguinchor.</t>
  </si>
  <si>
    <t>Military of Senegal</t>
  </si>
  <si>
    <t>Attack occurred on Gaza Strip/Israel border</t>
  </si>
  <si>
    <t>Rio Zulia-Ayacucho oil pipeline.</t>
  </si>
  <si>
    <t>Rio Zulia-Ayacucho Oil Pipeline</t>
  </si>
  <si>
    <t>Attack occurred near Aden University</t>
  </si>
  <si>
    <t>Head: General Ghazi Ahmed Ali</t>
  </si>
  <si>
    <t>Rockets fell near a Kirkuk governate building in the city of Kirkuk, no deaths or injuries reported.</t>
  </si>
  <si>
    <t>Government of Kirkuk</t>
  </si>
  <si>
    <t>Governorate Building</t>
  </si>
  <si>
    <t>Rockets fell near the al-Hurriya Air base in the city of Kirkuk, no deaths or injuries reported.</t>
  </si>
  <si>
    <t>Rockets fell near a police station in of the city of Kirkuk, no deaths or injuries reported.</t>
  </si>
  <si>
    <t>Al-Hurriya Air Force Base</t>
  </si>
  <si>
    <t>Rockets fell in varioous parts of Kirkuk.  Four rockets were difused.</t>
  </si>
  <si>
    <t>Seven rockets, four of which successfully detonated, were used in the attack.</t>
  </si>
  <si>
    <t>The incident occurred in the Tessalit district.</t>
  </si>
  <si>
    <t>Entrance Gate</t>
  </si>
  <si>
    <t>Qasim Bela</t>
  </si>
  <si>
    <t>In Qasim Bela area of Multan</t>
  </si>
  <si>
    <t>Welt Hunger Hilfe</t>
  </si>
  <si>
    <t>Kotla Syedan</t>
  </si>
  <si>
    <t>In the Mashriq Public School on Draban Road, in Kotla Syedan in Dera Ismail Khan</t>
  </si>
  <si>
    <t>Mashriq Public School</t>
  </si>
  <si>
    <t>Classrooms</t>
  </si>
  <si>
    <t>Two explosive devices, each weighing 20 kilograms and placed in ghee canisters, were used in the attack.</t>
  </si>
  <si>
    <t>The incident occurred on Foyle Street and on Strand Road.</t>
  </si>
  <si>
    <t>Local businesses</t>
  </si>
  <si>
    <t>Two explosive devices, one of which was concealed in a hold-all, were used in the attack.</t>
  </si>
  <si>
    <t>Bomb was placed under acacia tree near camp for displaced people in Wadajir district</t>
  </si>
  <si>
    <t>Two homemade explosive devices, one of which successfully detonated, were used in the attack.</t>
  </si>
  <si>
    <t>At Gate No. 1 of Sui Plant</t>
  </si>
  <si>
    <t>Pakistan Petroleum Limited (PPL)</t>
  </si>
  <si>
    <t>An explosive device concealed in a bag was used in the attack.</t>
  </si>
  <si>
    <t>Akora Khattak</t>
  </si>
  <si>
    <t>Qari Kamran Group</t>
  </si>
  <si>
    <t>An explosives-laden vest and firearms were used in the attack.</t>
  </si>
  <si>
    <t>Turkish National Police (EGM)</t>
  </si>
  <si>
    <t>A handmade remote controlled explosive device consisting of 5 kg of TNT, placed in the trunk of a car, was used in the attack.</t>
  </si>
  <si>
    <t>Christian man was killed in his shop in town</t>
  </si>
  <si>
    <t>Jazi</t>
  </si>
  <si>
    <t>Attack occurred at the Gul-Agha police check point in Jazi, Naw Zad District, Helmand Province, Afghanistan</t>
  </si>
  <si>
    <t>Government of Baqubah</t>
  </si>
  <si>
    <t>House of Neighborhood Mayor</t>
  </si>
  <si>
    <t>Four bombs exploded at the home of a Shi'ite family, no one was injured.</t>
  </si>
  <si>
    <t>Central Baqubah</t>
  </si>
  <si>
    <t>Karubi</t>
  </si>
  <si>
    <t>Shooting occurred on Manang Dalam-Kapho road</t>
  </si>
  <si>
    <t>Government of Pattani</t>
  </si>
  <si>
    <t>Employee: Vorasit Phuenpha</t>
  </si>
  <si>
    <t>Incident occurred at motorcycle parking area of Pattana Islam School</t>
  </si>
  <si>
    <t>Pattani Islam School</t>
  </si>
  <si>
    <t>An explosive device planted under the seat of a motorcycle was used in the attack.</t>
  </si>
  <si>
    <t>Daulat Abad</t>
  </si>
  <si>
    <t>Attack occurred on a road in Daulat Abad, Bala Boluk District, Farah Province, Afghanistan</t>
  </si>
  <si>
    <t>Highland FM</t>
  </si>
  <si>
    <t>Journalist: Nansok Sallah</t>
  </si>
  <si>
    <t>Department of Health and Social Services</t>
  </si>
  <si>
    <t>Bombing occurred at immigration office</t>
  </si>
  <si>
    <t>Nigeria Immigration Service (NIS)</t>
  </si>
  <si>
    <t>Attack targeted regional police headquarters</t>
  </si>
  <si>
    <t>Attack targeted headquarters of State Security Services</t>
  </si>
  <si>
    <t>Attack occurred at a passport office</t>
  </si>
  <si>
    <t>Targeted one of several local police stations</t>
  </si>
  <si>
    <t>Attacked popular motor park</t>
  </si>
  <si>
    <t>Bacha Mena</t>
  </si>
  <si>
    <t>At a boys' school in Khyber Agency</t>
  </si>
  <si>
    <t>Government Primary School for Boys at Torkham</t>
  </si>
  <si>
    <t>Attack occurred at a base shared by French and Afghan forces</t>
  </si>
  <si>
    <t>French Soldiers</t>
  </si>
  <si>
    <t>Attack targeted security checkpoint</t>
  </si>
  <si>
    <t>Yemeni Police</t>
  </si>
  <si>
    <t>Khayest</t>
  </si>
  <si>
    <t>In the Tiray Valley in Khyber Agency</t>
  </si>
  <si>
    <t>Kuki Khel Aman Lashkar</t>
  </si>
  <si>
    <t>In the Bara Tehsil of Khyber Agency</t>
  </si>
  <si>
    <t>Attacks occurred along the Cano Limon pipeline of Colombia</t>
  </si>
  <si>
    <t>Creek Haven Government House</t>
  </si>
  <si>
    <t>A Toyota Corolla packed with dynamite was used in the attack.</t>
  </si>
  <si>
    <t>Tombia Bridge</t>
  </si>
  <si>
    <t>A bomb magnetically attached to an oil tanker was used in the attack.</t>
  </si>
  <si>
    <t>Dowara Mashara</t>
  </si>
  <si>
    <t>Potiskum Local Government area</t>
  </si>
  <si>
    <t>Pro-Government Militia Patrol</t>
  </si>
  <si>
    <t>Occurred in Bazgirah area</t>
  </si>
  <si>
    <t>Heliwa and Gubta suburbs.</t>
  </si>
  <si>
    <t>Hotoro</t>
  </si>
  <si>
    <t>Near the NNPC Mega Station in Hotoro, Giginyu</t>
  </si>
  <si>
    <t>Nigerian National Petroleum Corporation (NNPC)</t>
  </si>
  <si>
    <t>By the eastern bypass in Tula</t>
  </si>
  <si>
    <t>Incident occurred in the Sheka area of the city.</t>
  </si>
  <si>
    <t>Incident occurred in the Gwagwarwa area of the city</t>
  </si>
  <si>
    <t>St. Louis Secondary School</t>
  </si>
  <si>
    <t>House of Inspector General</t>
  </si>
  <si>
    <t>Puli Charkhi</t>
  </si>
  <si>
    <t>Channels Television</t>
  </si>
  <si>
    <t>Reporter</t>
  </si>
  <si>
    <t>Marubeni Corporation</t>
  </si>
  <si>
    <t>Employee: William Gregory Ock</t>
  </si>
  <si>
    <t>Islamic Republic of Iran Armed Forces (IRIAF)</t>
  </si>
  <si>
    <t>In Nadi Adda area</t>
  </si>
  <si>
    <t>Joint Base</t>
  </si>
  <si>
    <t>Suicide vests, a machine-gun, and a AK-47 assault rifle were used in the attack.</t>
  </si>
  <si>
    <t>Al-Hawija</t>
  </si>
  <si>
    <t>The incident occurred on the highway between Idlib and Ariha</t>
  </si>
  <si>
    <t>Four roadside bombs were used in the attack.</t>
  </si>
  <si>
    <t>Samyukta Terai Madhes Mukti Party</t>
  </si>
  <si>
    <t>Attack occurred in the Shalo Jungle between Bhandaria and Bargarh</t>
  </si>
  <si>
    <t>An anti-vehicle mine was used in the attack.</t>
  </si>
  <si>
    <t>Talai</t>
  </si>
  <si>
    <t>Central Kurram Agency</t>
  </si>
  <si>
    <t>Lieutenant: Atta Muhammad</t>
  </si>
  <si>
    <t>Amlook Killay</t>
  </si>
  <si>
    <t>Chappari</t>
  </si>
  <si>
    <t>In Lower Kurram Agency</t>
  </si>
  <si>
    <t>Nawab Kot</t>
  </si>
  <si>
    <t>South Waziristan</t>
  </si>
  <si>
    <t>Halimzai</t>
  </si>
  <si>
    <t>In Mohmand Agency</t>
  </si>
  <si>
    <t>Farshak</t>
  </si>
  <si>
    <t>In the Farshak area of Marden</t>
  </si>
  <si>
    <t>Boys' School</t>
  </si>
  <si>
    <t>Attack occurred on Idlib-Ariha highway near Turkish border</t>
  </si>
  <si>
    <t>Civilian: Johirul Islam</t>
  </si>
  <si>
    <t>Occurred in Sheikhwal area</t>
  </si>
  <si>
    <t>An explosive device that detonated prematurely was used in the attack.</t>
  </si>
  <si>
    <t>White Nile</t>
  </si>
  <si>
    <t>Ed Dueim</t>
  </si>
  <si>
    <t>Military Forces of Colombia</t>
  </si>
  <si>
    <t>An explosive device carried by a horse was used in the attack.</t>
  </si>
  <si>
    <t>Lakarkhel</t>
  </si>
  <si>
    <t>Alasay District</t>
  </si>
  <si>
    <t>Bagram</t>
  </si>
  <si>
    <t>The incident occurred at the Bagram Airfield</t>
  </si>
  <si>
    <t>Bagram Airbase</t>
  </si>
  <si>
    <t>Sultankhel</t>
  </si>
  <si>
    <t>An explosive device rigged to mortar shells was used in the attack.</t>
  </si>
  <si>
    <t>Garsila</t>
  </si>
  <si>
    <t>Soja area</t>
  </si>
  <si>
    <t>Karez Elyas</t>
  </si>
  <si>
    <t>Golran District</t>
  </si>
  <si>
    <t>A remote-triggered roadside landmine was used in the attack.</t>
  </si>
  <si>
    <t>Tafawa Balewa</t>
  </si>
  <si>
    <t>Incident occurred in the Singjamei area of the city.</t>
  </si>
  <si>
    <t>House of Speaker: I. Hemchandra Singh</t>
  </si>
  <si>
    <t>Al-Asoud</t>
  </si>
  <si>
    <t>Al-Dawasa neighborhood</t>
  </si>
  <si>
    <t>A remotely-detonated explosive device weighing five kilograms was used in the attack.</t>
  </si>
  <si>
    <t>Camp was found in Tekguda forest</t>
  </si>
  <si>
    <t>District Voluntary Force (DVF)</t>
  </si>
  <si>
    <t>Gulran District</t>
  </si>
  <si>
    <t>A roadside bomb, grenade launchers, and other small arms were used in the attack.</t>
  </si>
  <si>
    <t>Fadama Mada</t>
  </si>
  <si>
    <t>Fadama Mada area</t>
  </si>
  <si>
    <t>Surface-blasting explosive devices were used in the attack.</t>
  </si>
  <si>
    <t>Bununu</t>
  </si>
  <si>
    <t>Joint Checkpoint</t>
  </si>
  <si>
    <t>First Bank of Nigeria (FBN)</t>
  </si>
  <si>
    <t>Government of Ban Joh Ka-tae</t>
  </si>
  <si>
    <t>Assistant Village Chief: Maso Wateh</t>
  </si>
  <si>
    <t>An AK-47 and M-16 assault rifle were used in the attack.</t>
  </si>
  <si>
    <t>Alasay district</t>
  </si>
  <si>
    <t>Lakarkhel area</t>
  </si>
  <si>
    <t>Incident occurred in the Tandari area of the city.</t>
  </si>
  <si>
    <t>Borno High Court</t>
  </si>
  <si>
    <t>Court Registrar: Mallam Baba Loskurima</t>
  </si>
  <si>
    <t>Par Hoti</t>
  </si>
  <si>
    <t>In Ajab Bagh area, on G.T. Road, near Azakhel</t>
  </si>
  <si>
    <t>Prison Warden: Major Saleh al-Jabri</t>
  </si>
  <si>
    <t>Saxony-Anhalt Police</t>
  </si>
  <si>
    <t>Police Cars</t>
  </si>
  <si>
    <t>Incident occurred in the Goron Dutse area of the city.</t>
  </si>
  <si>
    <t>Eight cars packed with over 100 unexploded homemade explosive devices were used in the attack.</t>
  </si>
  <si>
    <t>Bompai, Gwagwarwa</t>
  </si>
  <si>
    <t>Homemade explosive devices were used in the attack.</t>
  </si>
  <si>
    <t>Qambarabad</t>
  </si>
  <si>
    <t>Al-Rashad</t>
  </si>
  <si>
    <t>Incident occurred 35km SW of Kirkuk</t>
  </si>
  <si>
    <t>Tehsil Razaar</t>
  </si>
  <si>
    <t>Incident occurred in the Makati area of the city.</t>
  </si>
  <si>
    <t>A bomb created from a mortar round was used in the attack.</t>
  </si>
  <si>
    <t>Civilian: Mohammad Nawaz</t>
  </si>
  <si>
    <t>Qandharo area, Mohmand Agency</t>
  </si>
  <si>
    <t>Hibhib</t>
  </si>
  <si>
    <t>Al-Mudhafar Square in Sadr City area</t>
  </si>
  <si>
    <t>Al-Dakhil area of Sadr City</t>
  </si>
  <si>
    <t>Al-Shu'ala neighborhood</t>
  </si>
  <si>
    <t>Hurriya neighborhood</t>
  </si>
  <si>
    <t>House of Captain: Hassan Abdulla al-Timimi</t>
  </si>
  <si>
    <t>National Reconcilation Committee</t>
  </si>
  <si>
    <t>Media Employee</t>
  </si>
  <si>
    <t>Government of Anbar</t>
  </si>
  <si>
    <t>Provincial Reconstruction Committee Engineer</t>
  </si>
  <si>
    <t>10 miles outside of Ramadi</t>
  </si>
  <si>
    <t>Multiple homemade bombs were used in the attack.</t>
  </si>
  <si>
    <t>Khyber Agency</t>
  </si>
  <si>
    <t>Incident occurred in the Abgado neighborhood in Dharkenley district.</t>
  </si>
  <si>
    <t>Incident occurred on Muthanna Airport road in the Karkh area of western Baghdad</t>
  </si>
  <si>
    <t>Muthanna Airport Road</t>
  </si>
  <si>
    <t>Shubdani-Newa</t>
  </si>
  <si>
    <t>Civilian: Ajaz Ahmad Shah</t>
  </si>
  <si>
    <t>Jogi</t>
  </si>
  <si>
    <t>Incident occurred in the Jogi area of the Kurram Agency.</t>
  </si>
  <si>
    <t>Jamis neighborhood</t>
  </si>
  <si>
    <t>Leader: Mulla Nadhim al-Jubouri</t>
  </si>
  <si>
    <t>Tulsipur</t>
  </si>
  <si>
    <t>Rongkhon</t>
  </si>
  <si>
    <t>Meghalaya Electricity Corporation Limited</t>
  </si>
  <si>
    <t>Multiple AK-47 assault rifles and pistols were used in the attack.</t>
  </si>
  <si>
    <t>Estonian Defense Forces Patrol</t>
  </si>
  <si>
    <t>Muhanga Public Transportation</t>
  </si>
  <si>
    <t>Public Transportation Center</t>
  </si>
  <si>
    <t>Aden Square in the Uteifiya district</t>
  </si>
  <si>
    <t>Noney</t>
  </si>
  <si>
    <t>In Nungba in Tamenglong district</t>
  </si>
  <si>
    <t>Party Workers</t>
  </si>
  <si>
    <t>Aram Bagh</t>
  </si>
  <si>
    <t>At Pakistan Chowk area</t>
  </si>
  <si>
    <t>Lawyer: Shakeel Jafferi</t>
  </si>
  <si>
    <t>Multiple 9mm guns were used in the attack.</t>
  </si>
  <si>
    <t>Nasrat Khel</t>
  </si>
  <si>
    <t>Pakistan Department of Agriculture</t>
  </si>
  <si>
    <t>Director: Khaistullah</t>
  </si>
  <si>
    <t>In Kurram Agency</t>
  </si>
  <si>
    <t>On McConghey Rd</t>
  </si>
  <si>
    <t>Inspector: Vilayat Hussain</t>
  </si>
  <si>
    <t>Khyber Agency, in the Sheikh Malkhel area</t>
  </si>
  <si>
    <t>Attack occurred at Kakwa Bazaar, Imphal, Manipur, India</t>
  </si>
  <si>
    <t>Killinarden</t>
  </si>
  <si>
    <t>Khan Shaykhun</t>
  </si>
  <si>
    <t>International Federation of the Red Cross and Red Crescent (IFRC)</t>
  </si>
  <si>
    <t>Secretary-General for Syria: Abd-al-Razzaq Jbeiro</t>
  </si>
  <si>
    <t>A machine-gun was used in the attack.</t>
  </si>
  <si>
    <t>Shahi Bagh</t>
  </si>
  <si>
    <t>Jamiat Ulema-e-Islam Fazl (JUI-F)</t>
  </si>
  <si>
    <t>Chapter Chief: Haji Gul Rehman Afridi</t>
  </si>
  <si>
    <t>Pakistan Today</t>
  </si>
  <si>
    <t>Pakistan Today Bureau Chief Atif Masood Butt</t>
  </si>
  <si>
    <t>Gala Shor</t>
  </si>
  <si>
    <t>Shindand District</t>
  </si>
  <si>
    <t>British Provincial Reconstruction Team Convoy</t>
  </si>
  <si>
    <t>Roadside bombs were used in the attack.</t>
  </si>
  <si>
    <t>Sabon Gari area</t>
  </si>
  <si>
    <t>An explosive device stuffed inside an empty soft drink can was used in the attack.</t>
  </si>
  <si>
    <t>Imam: Qatada Mansur al-Heeti</t>
  </si>
  <si>
    <t>Member: Naeem abd Allah Falih</t>
  </si>
  <si>
    <t>Incident occurred in the Al-Saydiya neighborhood.</t>
  </si>
  <si>
    <t>On Zaria Road</t>
  </si>
  <si>
    <t>Dantata and Sawoe Construction Company</t>
  </si>
  <si>
    <t>Employee: Raufach Edgar</t>
  </si>
  <si>
    <t>Kurram tribal area</t>
  </si>
  <si>
    <t>Halab</t>
  </si>
  <si>
    <t>Near the Shamashakhi School</t>
  </si>
  <si>
    <t>Shamashakhi School</t>
  </si>
  <si>
    <t>Khanch Chowk, in Halimzai tehsil</t>
  </si>
  <si>
    <t>Under-Construction Checkpost</t>
  </si>
  <si>
    <t>Heavy weaponry was used in the attack.</t>
  </si>
  <si>
    <t>Near Baran dam</t>
  </si>
  <si>
    <t>Heavy and light weapons, including missiles and rockets, were used in the attack.</t>
  </si>
  <si>
    <t>Government of Rangae</t>
  </si>
  <si>
    <t>District Chief: Suppawarit Petchkan</t>
  </si>
  <si>
    <t>Batuan</t>
  </si>
  <si>
    <t>Philippine National Police (PNP)</t>
  </si>
  <si>
    <t>Chatargach</t>
  </si>
  <si>
    <t>The incident occurred in Chatargach (Chhatar Gachh), Bihar, India.</t>
  </si>
  <si>
    <t>An explosive device weighing 500 grams and missing a battery was used in the attack.</t>
  </si>
  <si>
    <t>Central Kirkuk city</t>
  </si>
  <si>
    <t>Western Mosul district</t>
  </si>
  <si>
    <t>Southern Kirkuk</t>
  </si>
  <si>
    <t>Anderamboukane</t>
  </si>
  <si>
    <t>Lere</t>
  </si>
  <si>
    <t>Al-Zafaraniyah neighborhood</t>
  </si>
  <si>
    <t>Mandawari neighborhood</t>
  </si>
  <si>
    <t>Kakul</t>
  </si>
  <si>
    <t>Pakistan Military Academy (PMA)</t>
  </si>
  <si>
    <t>The incident occurred in the Thangmeiband area.</t>
  </si>
  <si>
    <t>Residence of Former Official</t>
  </si>
  <si>
    <t>Azad Gunj</t>
  </si>
  <si>
    <t>Incident occurred on Baramulla-Handwara road in the Baramulla district</t>
  </si>
  <si>
    <t>Member: Mawlawi Shafiollah Shafi</t>
  </si>
  <si>
    <t>Bargaal</t>
  </si>
  <si>
    <t>Gorge near Tageer Village</t>
  </si>
  <si>
    <t>Parliament of the Republic of Somalia</t>
  </si>
  <si>
    <t>Member: Bile Yusuf</t>
  </si>
  <si>
    <t>Konkan</t>
  </si>
  <si>
    <t>Khar Nikah</t>
  </si>
  <si>
    <t>Nahri Saraj District</t>
  </si>
  <si>
    <t>Shaher district</t>
  </si>
  <si>
    <t>Head of Investigations: Colonel Mubar Barfah</t>
  </si>
  <si>
    <t>Zana Khan district</t>
  </si>
  <si>
    <t>Event occurred in the Ghazaliya neighborhood.</t>
  </si>
  <si>
    <t>Madina District</t>
  </si>
  <si>
    <t>Radio Shabelle</t>
  </si>
  <si>
    <t>Director: Hassan Osman Abdi</t>
  </si>
  <si>
    <t>Election Commission of India</t>
  </si>
  <si>
    <t>Incident occurred in the Gulberg area of the city.</t>
  </si>
  <si>
    <t>Doctor: Jaffer Mohsin</t>
  </si>
  <si>
    <t>Dashti Abadan</t>
  </si>
  <si>
    <t>Afghan Customs Department</t>
  </si>
  <si>
    <t>Namtaolong</t>
  </si>
  <si>
    <t>Khurai Chingangbam area</t>
  </si>
  <si>
    <t>Khomidok area</t>
  </si>
  <si>
    <t>Leader: Sheikh Dhiyab Mahmoud</t>
  </si>
  <si>
    <t>Meri Colony</t>
  </si>
  <si>
    <t>Former Brigadier: Asad Gul</t>
  </si>
  <si>
    <t>An explosive device placed in a box was used in the attack.</t>
  </si>
  <si>
    <t>South Sudan</t>
  </si>
  <si>
    <t>Eastern suburbs</t>
  </si>
  <si>
    <t>25th Mechanized Brigade Barracks</t>
  </si>
  <si>
    <t>Two sticky bombs were used in the attack.</t>
  </si>
  <si>
    <t>Garki</t>
  </si>
  <si>
    <t>Bokkingre</t>
  </si>
  <si>
    <t>Two km from Williamnager, in East Garo Hills</t>
  </si>
  <si>
    <t>Former Garo National Liberation Army Militant: Andreas Momin</t>
  </si>
  <si>
    <t>Incident occurred near Dhagax bridge.</t>
  </si>
  <si>
    <t>On Shaikh Yousuf Road</t>
  </si>
  <si>
    <t>Construction Company Employees</t>
  </si>
  <si>
    <t>Sudan People's Liberation Movement - North</t>
  </si>
  <si>
    <t>Election Commission of Yemen</t>
  </si>
  <si>
    <t>Rocket-propelled grenades and machine-guns were used in the attack.</t>
  </si>
  <si>
    <t>Khangabok</t>
  </si>
  <si>
    <t>House of Worker</t>
  </si>
  <si>
    <t>Chingai</t>
  </si>
  <si>
    <t>Worker: H. Chingnaoleng</t>
  </si>
  <si>
    <t>Rigasa</t>
  </si>
  <si>
    <t>Transitional Federal Government (TFG)</t>
  </si>
  <si>
    <t>Sariindo Camp</t>
  </si>
  <si>
    <t>Mandawari</t>
  </si>
  <si>
    <t>Royal Thai Army</t>
  </si>
  <si>
    <t>Pat Feeder area</t>
  </si>
  <si>
    <t>Usmanabad</t>
  </si>
  <si>
    <t>Garden area of Karachi</t>
  </si>
  <si>
    <t>Political Organization Sunni Tehrik (ST)</t>
  </si>
  <si>
    <t>ST Activist/Worker Sohail Qadri</t>
  </si>
  <si>
    <t>Al-Hrak</t>
  </si>
  <si>
    <t>Syrian Army deserters</t>
  </si>
  <si>
    <t>Gomari</t>
  </si>
  <si>
    <t>Nigerian Air Force</t>
  </si>
  <si>
    <t>Court official</t>
  </si>
  <si>
    <t>Katlung</t>
  </si>
  <si>
    <t>Girls' High School</t>
  </si>
  <si>
    <t>Explosive devices weighing between eight and ten kilograms were used in the attack.</t>
  </si>
  <si>
    <t>Incident occurred in Poblacion village</t>
  </si>
  <si>
    <t>Government of Compostela Valley</t>
  </si>
  <si>
    <t>Town Councilor: Ronald Ampe</t>
  </si>
  <si>
    <t>Between Owoh and Azikiwe Streets</t>
  </si>
  <si>
    <t>Chapayevo</t>
  </si>
  <si>
    <t>Kumtorkala district</t>
  </si>
  <si>
    <t>Extremism Department Operative: Major Kurban Akhmedov</t>
  </si>
  <si>
    <t>Maulvi Shafiullah</t>
  </si>
  <si>
    <t>Yemeni Ministry of Communications and Information Technology</t>
  </si>
  <si>
    <t>Information Minister: Ali al-Amrani</t>
  </si>
  <si>
    <t>Mahwit</t>
  </si>
  <si>
    <t>Incident occurred 56 kilometers west of Sanaa.</t>
  </si>
  <si>
    <t>United Nations Office for the Coordination of Humanitarian Affairs (UNOCHA)</t>
  </si>
  <si>
    <t>Somali Police Force (SPF)</t>
  </si>
  <si>
    <t>Former Police Chief: Abdi Hasan Qeybdid</t>
  </si>
  <si>
    <t>Telenor</t>
  </si>
  <si>
    <t>Mobile Shop</t>
  </si>
  <si>
    <t>In the limits of Bilal Colony, in Sector 5-D, near Power House</t>
  </si>
  <si>
    <t>Ancholi</t>
  </si>
  <si>
    <t>Civilian: Taseer Abbas</t>
  </si>
  <si>
    <t>Near the Margat coalmines, east of Quetta</t>
  </si>
  <si>
    <t>Sophisticated and small weapons were used in the attack.</t>
  </si>
  <si>
    <t>Matanui</t>
  </si>
  <si>
    <t>Badaber Afghan Refugee Camp</t>
  </si>
  <si>
    <t>Achini Bala</t>
  </si>
  <si>
    <t>An explosive device weighing four kilograms and attached to a motorcycle was used in the attack.</t>
  </si>
  <si>
    <t>Southern Baghdad</t>
  </si>
  <si>
    <t>Off-Duty Colonel</t>
  </si>
  <si>
    <t>Lieutenant Colonel</t>
  </si>
  <si>
    <t>Arish</t>
  </si>
  <si>
    <t>Cement Factory Employees</t>
  </si>
  <si>
    <t>Jazeera area</t>
  </si>
  <si>
    <t>Halane Military Academy Camp</t>
  </si>
  <si>
    <t>Marwar</t>
  </si>
  <si>
    <t>Rockets and small arms were used in the attack.</t>
  </si>
  <si>
    <t>Hofudhborgarsvaedhi</t>
  </si>
  <si>
    <t>Government of Iceland</t>
  </si>
  <si>
    <t>Offices: Hverfisgata 4 and 4A</t>
  </si>
  <si>
    <t>An explosive device consisting of a gasoline container, a percussion cap, and a battery were used in the attack.</t>
  </si>
  <si>
    <t>Ibadatllah Kluf area</t>
  </si>
  <si>
    <t>Qaramqol district</t>
  </si>
  <si>
    <t>Fariab-Jowzjan highway</t>
  </si>
  <si>
    <t>Coordination of Afghan Relief (COAR)</t>
  </si>
  <si>
    <t>Muslim Pilgrims</t>
  </si>
  <si>
    <t>Ameen area</t>
  </si>
  <si>
    <t>Iraqi MP Qais al-Shadhr</t>
  </si>
  <si>
    <t>Attack occurred near Monday Bazaar in Sector 5-D</t>
  </si>
  <si>
    <t>Chetag</t>
  </si>
  <si>
    <t>About 50 km from the district headquarters, near Balumath, in Latehar district</t>
  </si>
  <si>
    <t>The incident occurred in Lyari Town in the city.</t>
  </si>
  <si>
    <t>Bakra Peeri</t>
  </si>
  <si>
    <t>Prostitution Den</t>
  </si>
  <si>
    <t>Sagerh Mohallah</t>
  </si>
  <si>
    <t>Hangu District</t>
  </si>
  <si>
    <t>Sunni Supreme Council</t>
  </si>
  <si>
    <t>Sunni Supreme Council Member Khalid</t>
  </si>
  <si>
    <t>Tawi-Tawi</t>
  </si>
  <si>
    <t>Panglima Sugala district</t>
  </si>
  <si>
    <t>Birdwatcher: Ewold Horn</t>
  </si>
  <si>
    <t>Five rifles, one of which was an M-16 bearing an attached grenade launcher, was used in the attack.</t>
  </si>
  <si>
    <t>Three explosive vests were used in the attack.</t>
  </si>
  <si>
    <t>Harithiya neighborhood in Karkh district</t>
  </si>
  <si>
    <t>On Nakey-Pattani road at Ban Chamao</t>
  </si>
  <si>
    <t>Thahan Phran</t>
  </si>
  <si>
    <t>Ranger: Thanong Sinthu</t>
  </si>
  <si>
    <t>Hareib</t>
  </si>
  <si>
    <t>At Hareib junction</t>
  </si>
  <si>
    <t>Homemade mortar shells were used in the attack.</t>
  </si>
  <si>
    <t>Shindano Dand</t>
  </si>
  <si>
    <t>Kurram Agency</t>
  </si>
  <si>
    <t>Shahbaz Khel</t>
  </si>
  <si>
    <t>Lakki Marwat District</t>
  </si>
  <si>
    <t>Noorzai area</t>
  </si>
  <si>
    <t>Private Security Guards</t>
  </si>
  <si>
    <t>Urvansky district</t>
  </si>
  <si>
    <t>Government of Urvansky</t>
  </si>
  <si>
    <t>District Head: Antemirkan Kanokov</t>
  </si>
  <si>
    <t>Sar-i-Pul-Sheberghan highway.</t>
  </si>
  <si>
    <t>North of Mosul</t>
  </si>
  <si>
    <t>Three or four large explosive devices, one of which successfully detonated, were used in the attack.</t>
  </si>
  <si>
    <t>Incident occurred in the Al-Shurtta al-Khamissa neighborhood</t>
  </si>
  <si>
    <t>Kalaa-e-Saeedan</t>
  </si>
  <si>
    <t>Dera Ismail Khan District</t>
  </si>
  <si>
    <t>Girls' Primary School</t>
  </si>
  <si>
    <t>An explosive device weighing between eight and ten kilograms was used in the attack.</t>
  </si>
  <si>
    <t>Daulat Khel</t>
  </si>
  <si>
    <t>Rocket launchers and heavy weapons were used in the attack.</t>
  </si>
  <si>
    <t>Majra az Zab</t>
  </si>
  <si>
    <t>North Oil Company (NOC)</t>
  </si>
  <si>
    <t>Employee: Mustapha Mutlaq Saleh</t>
  </si>
  <si>
    <t>Ghurian</t>
  </si>
  <si>
    <t>Dasht Sheikh area</t>
  </si>
  <si>
    <t>Olugbobiri</t>
  </si>
  <si>
    <t>Riverside in the Southern Ijaw council area</t>
  </si>
  <si>
    <t>Dhoobley</t>
  </si>
  <si>
    <t>Somali Armed Forces (SAF)</t>
  </si>
  <si>
    <t>Hotel Nevada</t>
  </si>
  <si>
    <t>Government of North Cotabato</t>
  </si>
  <si>
    <t>Residence of Councilor: Marodjin Bautista</t>
  </si>
  <si>
    <t>Achini Payan</t>
  </si>
  <si>
    <t>Malik Din Khel Tribal Leader: Astana Gul</t>
  </si>
  <si>
    <t>A vehicle containing a remote-detonated explosive device weighing 40 kilograms was used in the attack.</t>
  </si>
  <si>
    <t>On Manghopir Road</t>
  </si>
  <si>
    <t>Saint Catherine</t>
  </si>
  <si>
    <t>Khuzdar District</t>
  </si>
  <si>
    <t>Tribal Elder: Muhammad Ramzan Zehri</t>
  </si>
  <si>
    <t>Cholan area 5 kilometers east of Khost city.</t>
  </si>
  <si>
    <t>A remotely-detonated explosive device was used in the attack.</t>
  </si>
  <si>
    <t>Teerah Valley, Khyber Agency</t>
  </si>
  <si>
    <t>On Narathiwat-Pattani road</t>
  </si>
  <si>
    <t>At Moo 5, Bareh Tai</t>
  </si>
  <si>
    <t>Illegal Oil Vendor: Vachira Chanthit</t>
  </si>
  <si>
    <t>Nogazibaba</t>
  </si>
  <si>
    <t>Bara Tehsil</t>
  </si>
  <si>
    <t>Motharay</t>
  </si>
  <si>
    <t>Incident occurred in the Tirah Valley</t>
  </si>
  <si>
    <t>Zakhakhel Aman Lashkar</t>
  </si>
  <si>
    <t>Ajaokuta</t>
  </si>
  <si>
    <t>Deh Rahwod</t>
  </si>
  <si>
    <t>Peera Khel village of Khogiani District</t>
  </si>
  <si>
    <t>Officer: Sayed Faroq Pacha (Said Farooq Pacha)</t>
  </si>
  <si>
    <t>Intisar neighborhood in western Mosul</t>
  </si>
  <si>
    <t>Ghagara</t>
  </si>
  <si>
    <t>An explosive device weighing 10 kilograms was used in the attack.</t>
  </si>
  <si>
    <t>Kaniyaaluka</t>
  </si>
  <si>
    <t>Counter-Crime Director</t>
  </si>
  <si>
    <t>Manu Jan Road</t>
  </si>
  <si>
    <t>FIA Deputy Director Akbar Baloch</t>
  </si>
  <si>
    <t>A remotely-detonated mine was used in the attack.</t>
  </si>
  <si>
    <t>Manjoti</t>
  </si>
  <si>
    <t>Officer: Hamid</t>
  </si>
  <si>
    <t>Jubba Hotel</t>
  </si>
  <si>
    <t>Niger Delta region</t>
  </si>
  <si>
    <t>Nigerian Agip Oil Company</t>
  </si>
  <si>
    <t>Talibiya neighborhood in Al-Adhamiyah district</t>
  </si>
  <si>
    <t>An explosive device hidden inside a plastic bag was used in the attack.</t>
  </si>
  <si>
    <t>Udhaim</t>
  </si>
  <si>
    <t>Journalist: Israa Salman Mohammed</t>
  </si>
  <si>
    <t>Saranay</t>
  </si>
  <si>
    <t>Incident occurred in Guimba district</t>
  </si>
  <si>
    <t>Government of Carranglan</t>
  </si>
  <si>
    <t>Mayor: Restituto Abad</t>
  </si>
  <si>
    <t>Bases</t>
  </si>
  <si>
    <t>Massaeed</t>
  </si>
  <si>
    <t>Near Arish</t>
  </si>
  <si>
    <t>Arish Natural Gas Pipeline</t>
  </si>
  <si>
    <t>Between Samarra and Tikrit</t>
  </si>
  <si>
    <t>Council of Representatives of Iraq</t>
  </si>
  <si>
    <t>Brother of Member: Nahida al-Daini: Akram al-Daini</t>
  </si>
  <si>
    <t>Jalawla</t>
  </si>
  <si>
    <t>Occurred in central Baghdad</t>
  </si>
  <si>
    <t>Major: Majid Walid</t>
  </si>
  <si>
    <t>Pambujan</t>
  </si>
  <si>
    <t>Incident occurred in Catarman</t>
  </si>
  <si>
    <t>Government of Busak</t>
  </si>
  <si>
    <t>Village Chief: Ernesto Sosing</t>
  </si>
  <si>
    <t>A .45-caliber pistol and a 9mm pistol were used in the attack.</t>
  </si>
  <si>
    <t>Galcom</t>
  </si>
  <si>
    <t>Government of Galkayo</t>
  </si>
  <si>
    <t>District Commissioner: Abdirahman Muhammad Abdullah</t>
  </si>
  <si>
    <t>National Intelligence Agency (NIA)</t>
  </si>
  <si>
    <t>The incident occurred in the Zeytinburnu area of the city.</t>
  </si>
  <si>
    <t>An explosive device hidden in a trash can was used in the attack.</t>
  </si>
  <si>
    <t>Roadside of Camp Chena</t>
  </si>
  <si>
    <t>Ador area</t>
  </si>
  <si>
    <t>Bolivarian National Police (BNP)</t>
  </si>
  <si>
    <t>Police Chief: Jose Oraste</t>
  </si>
  <si>
    <t>Sharada neighborhood</t>
  </si>
  <si>
    <t>Sharada Police Station</t>
  </si>
  <si>
    <t>Displaced Kurds</t>
  </si>
  <si>
    <t>Abu Sayda</t>
  </si>
  <si>
    <t>Shaheed Anudand</t>
  </si>
  <si>
    <t>Gamboru</t>
  </si>
  <si>
    <t>Gamboru Market</t>
  </si>
  <si>
    <t>Three or four explosive devices were used in the attack.</t>
  </si>
  <si>
    <t>Incident occurred in Barangay Cadiis</t>
  </si>
  <si>
    <t>Civilian: Hazel Degamo</t>
  </si>
  <si>
    <t>Near the Pat Feeder Canal</t>
  </si>
  <si>
    <t>Peace and Democracy Party</t>
  </si>
  <si>
    <t>Pump-action rifles were used in the attack.</t>
  </si>
  <si>
    <t>1st Mechanized Division Base</t>
  </si>
  <si>
    <t>Kaduna Bridge</t>
  </si>
  <si>
    <t>D.K Pharmacy</t>
  </si>
  <si>
    <t>Incident occurred in the Al Saydiya neighborhood</t>
  </si>
  <si>
    <t>Incident occurred in the Dora neighborhood</t>
  </si>
  <si>
    <t>Jadida neighborhood</t>
  </si>
  <si>
    <t>Kazimiya Prison Director: Sajida Saleh Hassan</t>
  </si>
  <si>
    <t>The incident occurred in the Saba Abkar area of the city.</t>
  </si>
  <si>
    <t>Bab al-Sharqi neighborhood</t>
  </si>
  <si>
    <t>Al-Za'franiya neighborhood</t>
  </si>
  <si>
    <t>Private Company Building</t>
  </si>
  <si>
    <t>Incident occurred in the Abu Dsheer neighborhood</t>
  </si>
  <si>
    <t>Incident occurred in the Jurf al-Nadaf area</t>
  </si>
  <si>
    <t>Ban Buerangae in tambon Todeng</t>
  </si>
  <si>
    <t>Rubber Tapper: Witthaya Rattanakul</t>
  </si>
  <si>
    <t>Civilian: Asi Masila</t>
  </si>
  <si>
    <t>Grasberg</t>
  </si>
  <si>
    <t>Mobile Brigade</t>
  </si>
  <si>
    <t>Officer: Ronald Supamena</t>
  </si>
  <si>
    <t>The incident took place in the Lyari area of the city.</t>
  </si>
  <si>
    <t>Aman Lashkars</t>
  </si>
  <si>
    <t>Member: Dad Rehman</t>
  </si>
  <si>
    <t>Raibee Bairon</t>
  </si>
  <si>
    <t>Notal area, Naseerabad District</t>
  </si>
  <si>
    <t>Flour Mill</t>
  </si>
  <si>
    <t>A remote-detonated explosive device on a motorcycle was used in the attack.</t>
  </si>
  <si>
    <t>Cabadbaran</t>
  </si>
  <si>
    <t>Tribal Leader: Milky Subay</t>
  </si>
  <si>
    <t>Incident occurred in Bijapur district, 500 km south from Raipur</t>
  </si>
  <si>
    <t>Al-Wiila</t>
  </si>
  <si>
    <t>Garbaharey District</t>
  </si>
  <si>
    <t>Kenyan Base</t>
  </si>
  <si>
    <t>2 km south of Houta city, in the Saber district</t>
  </si>
  <si>
    <t>201st Armored Brigade Convoy</t>
  </si>
  <si>
    <t>Daquq</t>
  </si>
  <si>
    <t>Public Hospital</t>
  </si>
  <si>
    <t>Utayfia neighborhood</t>
  </si>
  <si>
    <t>Aleem Gar</t>
  </si>
  <si>
    <t>Mohmand Agency</t>
  </si>
  <si>
    <t>Near Double Road and Zarghoon Road</t>
  </si>
  <si>
    <t>Local Politician: Abdul Ghani</t>
  </si>
  <si>
    <t>Chinari</t>
  </si>
  <si>
    <t>Doctor: Hamayon Sadid</t>
  </si>
  <si>
    <t>An explosive device placed under a car was used in the attack.</t>
  </si>
  <si>
    <t>On main road connecting Saadiya and Khanaqin</t>
  </si>
  <si>
    <t>Al-Asakira Tribal Chief: Sheikh Jabbar Hussein</t>
  </si>
  <si>
    <t>Explosive devices hidden inside a jerry can were used in the attack.</t>
  </si>
  <si>
    <t>Explosive devices attached to a motorcycle were used in the attack.</t>
  </si>
  <si>
    <t>Buuno Weyne</t>
  </si>
  <si>
    <t>Quetta-Karachi Highway</t>
  </si>
  <si>
    <t>Government official Abdul Saltar Reki</t>
  </si>
  <si>
    <t>Soldiers: Petty Officer Chatmongkhon Noisong, Private Jakkrit Yodkong</t>
  </si>
  <si>
    <t>Qoimoh</t>
  </si>
  <si>
    <t>Kulgam district</t>
  </si>
  <si>
    <t>Gulzar Ahmad Dar, Village Head</t>
  </si>
  <si>
    <t>Pollampalli</t>
  </si>
  <si>
    <t>Sukma district in the Bastar region</t>
  </si>
  <si>
    <t>Superintendent: D.S. Marawi</t>
  </si>
  <si>
    <t>Al-Khabbaza</t>
  </si>
  <si>
    <t>Al-Riyadh township</t>
  </si>
  <si>
    <t>Incident occurred in Daguit village</t>
  </si>
  <si>
    <t>Hoton Fulani area</t>
  </si>
  <si>
    <t>Civilian: Alhaji Muhammadu</t>
  </si>
  <si>
    <t>The incident occurred on the Sinai Peninsula, near the border with Israel</t>
  </si>
  <si>
    <t>Egyptian National Police (ENP)</t>
  </si>
  <si>
    <t>Yunusari</t>
  </si>
  <si>
    <t>Yunusari Outpost</t>
  </si>
  <si>
    <t>Nigerian Ministry of Finance</t>
  </si>
  <si>
    <t>Residence of Finance Commissioner: Kaigama Umar</t>
  </si>
  <si>
    <t>Residence of Civilian: Bulama Lewami</t>
  </si>
  <si>
    <t>Border Checkpost</t>
  </si>
  <si>
    <t>The incident occurred in the Sancaktepe area of the city.</t>
  </si>
  <si>
    <t>2 km from Williamnager, in East Garo Hills district</t>
  </si>
  <si>
    <t>Former Garo National Liberation Army Member: Andreas Momin</t>
  </si>
  <si>
    <t>2012-02-09 00:00:00</t>
  </si>
  <si>
    <t>Khewazai</t>
  </si>
  <si>
    <t>Soldier: Toor Ghul Khan</t>
  </si>
  <si>
    <t>February 1-17, 2012</t>
  </si>
  <si>
    <t>Middlesbrough</t>
  </si>
  <si>
    <t>Government of Middlesbrough</t>
  </si>
  <si>
    <t>Vehicle of Councilor: John McPartland</t>
  </si>
  <si>
    <t>Joint Task Force (JTF)</t>
  </si>
  <si>
    <t>30 km from the St. Catherine Monastery</t>
  </si>
  <si>
    <t>South Korean Tourists</t>
  </si>
  <si>
    <t>Patung</t>
  </si>
  <si>
    <t>Navagai</t>
  </si>
  <si>
    <t>Kabul-Kandahar highway on the outskirts of Khwaja Omari</t>
  </si>
  <si>
    <t>On Sarerk Road</t>
  </si>
  <si>
    <t>Thai Ministry of Public Health</t>
  </si>
  <si>
    <t>Provincial Health Office</t>
  </si>
  <si>
    <t>A pickup truck containing 30 kilograms of explosive material was used in the attack.</t>
  </si>
  <si>
    <t>Mandakhel</t>
  </si>
  <si>
    <t>Kohat District</t>
  </si>
  <si>
    <t>Shewa Adda</t>
  </si>
  <si>
    <t>Attack occurred at the airbase in Miran Shah, Waziristan, Federally Administered Tribal Areas, Pakistan</t>
  </si>
  <si>
    <t>Military Airport</t>
  </si>
  <si>
    <t>Two rocket-propelled grenades were used in the attack.</t>
  </si>
  <si>
    <t>Attack occurred close to the Katan Bridge area, in Khuzdar, Balochistan Province, Pakistan</t>
  </si>
  <si>
    <t>An explosive device attached to a donkey cart was used in the attack.</t>
  </si>
  <si>
    <t>In Rukn-Eddin neighborhood</t>
  </si>
  <si>
    <t>Brigadier General: Issa al-Khouli</t>
  </si>
  <si>
    <t>In New Allepo neighborhood</t>
  </si>
  <si>
    <t>A suicide bomber in a car was used in the attack.</t>
  </si>
  <si>
    <t>At the Security Preservation forces' barracks in Arkoub neighborhood</t>
  </si>
  <si>
    <t>Security Preservation Forces</t>
  </si>
  <si>
    <t>Janiguda</t>
  </si>
  <si>
    <t>On Balimela-Chitrakonda Rd., near the Balimela reservoir in Malkangiri</t>
  </si>
  <si>
    <t>On a road between Balimela and Chitrankonda, in Malkangiri district</t>
  </si>
  <si>
    <t>Potteru Irrigation Project</t>
  </si>
  <si>
    <t>Chimtal district</t>
  </si>
  <si>
    <t>Kidnnaping occurred in the Al-Burz area</t>
  </si>
  <si>
    <t>Obe district</t>
  </si>
  <si>
    <t>Mine struck in the limits of Obah district</t>
  </si>
  <si>
    <t>Incident occurred in the Amariyat Al-Fallujah village 15 kilometers east of Falluja.</t>
  </si>
  <si>
    <t>Aweissat Tribal Head: Sheikh Najem Mustafa al-Hafez</t>
  </si>
  <si>
    <t>Shot while driving on Mohammed al-Qassim highway in East Baghdad</t>
  </si>
  <si>
    <t>Official: Haider Shamkhi</t>
  </si>
  <si>
    <t>Police Chief, Lieutenant Colonol Salmam Kadhim</t>
  </si>
  <si>
    <t>A parked vehicle was used in the attack.</t>
  </si>
  <si>
    <t>Sharikera</t>
  </si>
  <si>
    <t>Attack occurred in Sharikera, Peshawar, Khyber-Paktunkhwa Province, Pakistan</t>
  </si>
  <si>
    <t>Occurred in Potiskum, Yobe</t>
  </si>
  <si>
    <t>Christian Traders</t>
  </si>
  <si>
    <t>Ungkaya Pukan</t>
  </si>
  <si>
    <t>Incident occurred in Barangay Amaloy</t>
  </si>
  <si>
    <t>United States Armed Forces</t>
  </si>
  <si>
    <t>Attack occurred in Howl Wadaag, Beledweyne, Hiran Region, Somalia</t>
  </si>
  <si>
    <t>Attack occurred in Khayest, Khyber Agency, Federally Administered Tribal Areas, Pakistan</t>
  </si>
  <si>
    <t>IED in the limits of Sangin district</t>
  </si>
  <si>
    <t>In the Miangan area</t>
  </si>
  <si>
    <t>Judge: Mohammad Basir (Abdol Basir)</t>
  </si>
  <si>
    <t>IED in Tarang area in Alishang district</t>
  </si>
  <si>
    <t>Bayda</t>
  </si>
  <si>
    <t>Senior Intelligence Officer: Eyeda bin Faraj</t>
  </si>
  <si>
    <t>Suspected Informants</t>
  </si>
  <si>
    <t>In Jere local government area, in old Maiduguri</t>
  </si>
  <si>
    <t>Islamic Scholar</t>
  </si>
  <si>
    <t>Soldiers: Major Abdul Latif, Syed Ismail</t>
  </si>
  <si>
    <t>Sheikhwal</t>
  </si>
  <si>
    <t>Attack occurred in Sheikhwal, Landi Kotal, Federally Adminstered Tribal Areas, Pakistan</t>
  </si>
  <si>
    <t>Speeen Jumaat</t>
  </si>
  <si>
    <t>The incident occurred in the Speen Jumaat area of Lani Kotal</t>
  </si>
  <si>
    <t>The event occurred on the Korkatti-Kodarnullah road near the Maharashtra border.</t>
  </si>
  <si>
    <t>Two roadside bombs weighing 50 kilograms combined that consisted of wires and two large containers were used in the attack.</t>
  </si>
  <si>
    <t>Occurred in southern outskirts</t>
  </si>
  <si>
    <t>Occurred in northern Baghdad</t>
  </si>
  <si>
    <t>Occurred in Seliekh neighborhood</t>
  </si>
  <si>
    <t>Abband</t>
  </si>
  <si>
    <t>Firefight in Ghozi Khil area of Abband district</t>
  </si>
  <si>
    <t>A heavy machine-gun with 900 bullets was used in the attack.</t>
  </si>
  <si>
    <t>Mogasishu</t>
  </si>
  <si>
    <t>Attack occurred in Naxteho, Wada Jir District, Mogadishu, Banaadir Region, Somalia</t>
  </si>
  <si>
    <t>Occurred in Maiduguri</t>
  </si>
  <si>
    <t>Mangjak</t>
  </si>
  <si>
    <t>Mangjak District</t>
  </si>
  <si>
    <t>Two suicide vests were used in the attack.</t>
  </si>
  <si>
    <t>Government of Zherai</t>
  </si>
  <si>
    <t>Administrative Head: Niaz Mohammad</t>
  </si>
  <si>
    <t>Achini Khwar</t>
  </si>
  <si>
    <t>The event occurred in the Achini Khwar area near Hayatabad.</t>
  </si>
  <si>
    <t>An explosive device weighing four kilograms attached to a parked motorcycle was used in the attack.</t>
  </si>
  <si>
    <t>Recruitment Center</t>
  </si>
  <si>
    <t>Occurred in northern Kirkuk</t>
  </si>
  <si>
    <t>Occurred on a main road west of Falluja</t>
  </si>
  <si>
    <t>Leader: Saad al-Shamarri</t>
  </si>
  <si>
    <t>Light weapons were used in the attack.</t>
  </si>
  <si>
    <t>Incident occurred in the village of Naswaryan</t>
  </si>
  <si>
    <t>Attack occurred at Bakra Mandi near National Highway, Dera Murad Jamali, Balochistan Province, Pakistan</t>
  </si>
  <si>
    <t>Contractor: Mohammadullah (Hamidullah)</t>
  </si>
  <si>
    <t>Attack occurred near Shabelle University in Sarkuusta, Dharkenley District, Mogadishu, Banaadir Region, Somalia</t>
  </si>
  <si>
    <t>Diplomat: Tal Yehoshua Koren</t>
  </si>
  <si>
    <t>At a military base, One Division Headquarters of the Nigerian Army,  in Kaduna city</t>
  </si>
  <si>
    <t>Government of Kaduna</t>
  </si>
  <si>
    <t>Kaduna Government House</t>
  </si>
  <si>
    <t>Deputy Mufti: Kurman Ismailov</t>
  </si>
  <si>
    <t>A magnetic explosive device equivalent to 400 grams of TNT packed with ball bearings was used in the attack.</t>
  </si>
  <si>
    <t>National Army of Colombia</t>
  </si>
  <si>
    <t>Patrol: Soldiers</t>
  </si>
  <si>
    <t>Explosion was in central market</t>
  </si>
  <si>
    <t>Occurred in Al-Jamia'a neighborhood, Mansour district, Baghdad</t>
  </si>
  <si>
    <t>Brigadier General: Aziz Najam</t>
  </si>
  <si>
    <t>Incident pccurred in Bayaa neighborhood, Al Rashid district.</t>
  </si>
  <si>
    <t>A magnetic sticky bomb attached to a parked car was used in the attack.</t>
  </si>
  <si>
    <t>Occurred in Mashtal area, 9 Nissan district</t>
  </si>
  <si>
    <t>In the Ungwua Sarki neighborhood, across from the Kaduna Transit Authority motorpark, in Kaduna</t>
  </si>
  <si>
    <t>Angwan Sarki Market</t>
  </si>
  <si>
    <t>An explosive device concealed in a leather polythene bag was used in the attack.</t>
  </si>
  <si>
    <t>Kaduna State Transport Authority</t>
  </si>
  <si>
    <t>Motor Park</t>
  </si>
  <si>
    <t>Maskan</t>
  </si>
  <si>
    <t>Attack occurred on the Buleda-Turbat Highway in Maskan, Kech District, Balochistan, Pakistan</t>
  </si>
  <si>
    <t>The incident occurred in the Crater neighborhood of the city.</t>
  </si>
  <si>
    <t>At a polling booth</t>
  </si>
  <si>
    <t>Sera</t>
  </si>
  <si>
    <t>Government of Ban Kujing Ruapa</t>
  </si>
  <si>
    <t>Village Chief: Madawee Mayawka</t>
  </si>
  <si>
    <t>An M-16 assault rifle was used in the attack.</t>
  </si>
  <si>
    <t>Chattar</t>
  </si>
  <si>
    <t>Attack occurred in Chattar area, Naseerabad District, Balochistan Province, Pakistan</t>
  </si>
  <si>
    <t>A magnetic sticky bomb was used in the attack.</t>
  </si>
  <si>
    <t>Bala Buluk district</t>
  </si>
  <si>
    <t>Shopping area in the city</t>
  </si>
  <si>
    <t>2012-02-14 00:00:00</t>
  </si>
  <si>
    <t>In southern part of Yemen</t>
  </si>
  <si>
    <t>Suspected Spy</t>
  </si>
  <si>
    <t>Washir</t>
  </si>
  <si>
    <t>Occurred in the center of the city</t>
  </si>
  <si>
    <t>Attack was in Al-Gatoon neighborhood, west of central Baqubah</t>
  </si>
  <si>
    <t>Sewing Shops</t>
  </si>
  <si>
    <t>Two explosive devices detonating in quick succession were used in the attack.</t>
  </si>
  <si>
    <t>Wazir Dand</t>
  </si>
  <si>
    <t>Attack occurred Alarkhel market in Wazir Dand, Jamrod, Khyber Agency, Federally Administered Tribal Areas, Pakistan</t>
  </si>
  <si>
    <t>A remote-controlled explosive device attached to a parked motorcycle was used in the attack.</t>
  </si>
  <si>
    <t>Public Security Force (PSF)</t>
  </si>
  <si>
    <t>Yemeni Republican Guard</t>
  </si>
  <si>
    <t>Maje</t>
  </si>
  <si>
    <t>In Sulega town</t>
  </si>
  <si>
    <t>On the sarwah-Madgal highway at a security checkpoint</t>
  </si>
  <si>
    <t>Sarwah-Madgal Highway Checkpoint</t>
  </si>
  <si>
    <t>Musongo</t>
  </si>
  <si>
    <t>Activist: Leonard Hakizimana</t>
  </si>
  <si>
    <t>Attack occurred in the Casamance region, which includes the official regions of Ziguinchor, Sedhiou, and Kolda</t>
  </si>
  <si>
    <t>Khwezai</t>
  </si>
  <si>
    <t>Attack occurred at the Sam Ghakhi Marghano Jala mountain area, Khwezai Tehsil, Mohmand Agency, Federally Administered Tribal Areas, Pakistan</t>
  </si>
  <si>
    <t>The incident occurred on Ahmed Shah Bukhari Road in Colouri area of the town.</t>
  </si>
  <si>
    <t>Civilian: Muhammad Ali</t>
  </si>
  <si>
    <t>Cell Phone Shop</t>
  </si>
  <si>
    <t>Al-Abbarah</t>
  </si>
  <si>
    <t>Occurred in northern neighborhood of Binoog</t>
  </si>
  <si>
    <t>Qaumi Aman Lashkar</t>
  </si>
  <si>
    <t>Chief: Malik Mutabar</t>
  </si>
  <si>
    <t>Bata Tal</t>
  </si>
  <si>
    <t>Attack occurred in Bata Tal, Sarband, Khyber-Paktunkhwa province, Pakistan</t>
  </si>
  <si>
    <t>Armored Personnel Carrier (APC)</t>
  </si>
  <si>
    <t>Attack occurred on Sariab Road, near the Excise office, in Quetta, Balochistan Province, Pakistan</t>
  </si>
  <si>
    <t>An Alto car packed with a remotely-detonated explosive device weighing 10 kilograms that incorporated two rockets was used in the attack.</t>
  </si>
  <si>
    <t>The incident occurred in the Yaaqshid neighborhood of the city.</t>
  </si>
  <si>
    <t>Government of Yaqshid</t>
  </si>
  <si>
    <t>Fagah Junction</t>
  </si>
  <si>
    <t>Junction</t>
  </si>
  <si>
    <t>Residence of District Commissioner: Muhudin Hasan Jurus</t>
  </si>
  <si>
    <t>Minna</t>
  </si>
  <si>
    <t>At the gate of Wshishi Estate</t>
  </si>
  <si>
    <t>Locally-made explosive devices and rifles were used in the attack.</t>
  </si>
  <si>
    <t>Gwange</t>
  </si>
  <si>
    <t>Attack occurred at Chakar Khan Stadium, Sibi, Balochistan Province, Pakistan</t>
  </si>
  <si>
    <t>Chakar Khan</t>
  </si>
  <si>
    <t>A homemade explosive device creating a low-intensity blast was used in the attack.</t>
  </si>
  <si>
    <t>In the northeaster suburbs of Zinjibar</t>
  </si>
  <si>
    <t>119th Armored Brigade Patrol</t>
  </si>
  <si>
    <t>Medium and large caliber weapons were used in the attack.</t>
  </si>
  <si>
    <t>The event occurred in the Sheenhand Camp in the Jawakai area of Kohat.</t>
  </si>
  <si>
    <t>Sheendhand Camp</t>
  </si>
  <si>
    <t>A roadside bomb weighing 10 kilograms was used in the attack.</t>
  </si>
  <si>
    <t>Along Old Cemetery Road in Kabala Costain/Doki, a suburb of Kaduna metropolis</t>
  </si>
  <si>
    <t>An explosive device hidden inside a polythene bag was used in the attack.</t>
  </si>
  <si>
    <t>Riyadh district</t>
  </si>
  <si>
    <t>Attack occurred in Tirah Valley, Khyber Agency, Federally Administered Tribal Areas, Pakistan</t>
  </si>
  <si>
    <t>Attack occurred in Kurmi Bazaar in Parachinar, Kurram Tribal Region, Federally Administered Tribal Regions, Pakistan</t>
  </si>
  <si>
    <t>Tehrik-e-Taliban Islami (TTI)</t>
  </si>
  <si>
    <t>Attack was in unspecified village near Miqdadiyah</t>
  </si>
  <si>
    <t>Bilis Qooqaani</t>
  </si>
  <si>
    <t>Dar Sad district</t>
  </si>
  <si>
    <t>Melo</t>
  </si>
  <si>
    <t>Attack occurred in Melo, Bara Tehsil, Khyber Agency, Federally Administered Tribal Areas, Pakistan</t>
  </si>
  <si>
    <t>Sangana</t>
  </si>
  <si>
    <t>In Brass locality</t>
  </si>
  <si>
    <t>Bayelsa State House of Assembly</t>
  </si>
  <si>
    <t>Betul</t>
  </si>
  <si>
    <t>Congress Leader Alok Mishra</t>
  </si>
  <si>
    <t>Fafi</t>
  </si>
  <si>
    <t>Nazar Banda</t>
  </si>
  <si>
    <t>Labason</t>
  </si>
  <si>
    <t>Incident occurred in Usokan village</t>
  </si>
  <si>
    <t>Civilian: Rey Collamat</t>
  </si>
  <si>
    <t>Mingora District</t>
  </si>
  <si>
    <t>Ban Pajor</t>
  </si>
  <si>
    <t>On Yaha-La Air Road</t>
  </si>
  <si>
    <t>Near Rustam Adda</t>
  </si>
  <si>
    <t>Rockets and heavy and automatic weapons were used in the attack.</t>
  </si>
  <si>
    <t>Sangsela</t>
  </si>
  <si>
    <t>Attack occurred in Sangsela, Dera Bugti, Balochistan Province, Pakistan</t>
  </si>
  <si>
    <t>Attack occurred at the KM4 juntion, Waberi District, Mogadishu, Banaadir Region, Somalia</t>
  </si>
  <si>
    <t>Two luxury cars were used in the attack.</t>
  </si>
  <si>
    <t>Shakardara</t>
  </si>
  <si>
    <t>In Matta tehsil of Swat district.</t>
  </si>
  <si>
    <t>Western Ramadi</t>
  </si>
  <si>
    <t>Palestine Street in northeastern Baghdad</t>
  </si>
  <si>
    <t>Abu Khamis</t>
  </si>
  <si>
    <t>Al-Mutasim</t>
  </si>
  <si>
    <t>Al-Mutasim is a small village south of Samarra</t>
  </si>
  <si>
    <t>Nari Baba</t>
  </si>
  <si>
    <t>Attack occurred at the Stani checkpoint in Nari Baba, Khyber Agency, Federally Administered Tribal Areas, Pakistan</t>
  </si>
  <si>
    <t>Occurred in western Baghdad</t>
  </si>
  <si>
    <t>Brigadier</t>
  </si>
  <si>
    <t>Road Construction Company Employees</t>
  </si>
  <si>
    <t>Government of Syria</t>
  </si>
  <si>
    <t>Judicial Officials: Nidal Ghazal, Mohammed Ziadeh</t>
  </si>
  <si>
    <t>Sulega</t>
  </si>
  <si>
    <t>Near the Christ Embassy church</t>
  </si>
  <si>
    <t>Christ Embassy Church</t>
  </si>
  <si>
    <t>An explosive device consisting of a big tin tomato with wires attached that was wrapped with a motorcycle chain designed to create shrapnel and hidden inside a Bagco super sack was used in the attack.</t>
  </si>
  <si>
    <t>The incident occurred in the Jamhuuriya neighborhood of the city.</t>
  </si>
  <si>
    <t>Heavy and light weapons were used in the attack.</t>
  </si>
  <si>
    <t>Road 12 between Isser and Bordj Menaiel</t>
  </si>
  <si>
    <t>A remote-controlled roadside bomb consisting of a gas canister packed full metallic material was used in the attack.</t>
  </si>
  <si>
    <t>Engineer: Mustafa Alkan</t>
  </si>
  <si>
    <t>Aid Worker: Benny Balmediano</t>
  </si>
  <si>
    <t>A makeshift explosive device containing shrapnel was used in the attack.</t>
  </si>
  <si>
    <t>Karaoke Bar</t>
  </si>
  <si>
    <t>Al-Anad</t>
  </si>
  <si>
    <t>Government of Geidam</t>
  </si>
  <si>
    <t>District Head: Mustapha Geidam</t>
  </si>
  <si>
    <t>Konduga</t>
  </si>
  <si>
    <t>Near Maiduguri</t>
  </si>
  <si>
    <t>Cleric: Sheikh Ajiya</t>
  </si>
  <si>
    <t>In Palwama district</t>
  </si>
  <si>
    <t>Panch of a Pro-India Congress Party, Nasir Ahmad Lone</t>
  </si>
  <si>
    <t>Incident happened in the Azizabad area</t>
  </si>
  <si>
    <t>On a highway</t>
  </si>
  <si>
    <t>Attack was in southern outskirts</t>
  </si>
  <si>
    <t>Tribal Leader: Sheikh Kettab al-Eissawi</t>
  </si>
  <si>
    <t>Former Lieutenant</t>
  </si>
  <si>
    <t>4th Precinct</t>
  </si>
  <si>
    <t>A Sedan was used in the attack.</t>
  </si>
  <si>
    <t>Attack occurred in Khash Rod district headquarters Ghor Ghori</t>
  </si>
  <si>
    <t>Officer: Ghor Ghori</t>
  </si>
  <si>
    <t>Baga Fish Market</t>
  </si>
  <si>
    <t>Multiple explosive devices, at least three of which were successfully disarmed, were used in the attack.</t>
  </si>
  <si>
    <t>Robat area</t>
  </si>
  <si>
    <t>Albanian Soldiers</t>
  </si>
  <si>
    <t>Five assault rifles and one light machine-gun was used in the attack.</t>
  </si>
  <si>
    <t>El Palo</t>
  </si>
  <si>
    <t>A homemade mortar was used in the attack.</t>
  </si>
  <si>
    <t>Near Dera Bugti</t>
  </si>
  <si>
    <t>An explosive device attached to a motorcycle was used in the attack.</t>
  </si>
  <si>
    <t>Bagzai</t>
  </si>
  <si>
    <t>Washir district</t>
  </si>
  <si>
    <t>Attack occurred near Dando Bridge in Shabqadar, Khyber-Paktunkhwa Province, Pakistan</t>
  </si>
  <si>
    <t>Melma Radio</t>
  </si>
  <si>
    <t>Station Manager: Sadem Mahadarzoy</t>
  </si>
  <si>
    <t>Incident occurred in Masbate</t>
  </si>
  <si>
    <t>Citizens Armed Forces Geographical Unit (CAFGU)</t>
  </si>
  <si>
    <t>Off-Duty Member</t>
  </si>
  <si>
    <t>A .38 caliber pistol and an M-16 assault rifle were used in the attack.</t>
  </si>
  <si>
    <t>Construction Crane</t>
  </si>
  <si>
    <t>Mansura</t>
  </si>
  <si>
    <t>Shells were used in the attack.</t>
  </si>
  <si>
    <t>Shaykh Uthman</t>
  </si>
  <si>
    <t>Mualla</t>
  </si>
  <si>
    <t>Mukalla</t>
  </si>
  <si>
    <t>Ali Kotoko</t>
  </si>
  <si>
    <t>Kulagumna Primary School</t>
  </si>
  <si>
    <t>Ungwar Sarki</t>
  </si>
  <si>
    <t>In Kaduna</t>
  </si>
  <si>
    <t>Pachak area</t>
  </si>
  <si>
    <t>Former Taliban Members</t>
  </si>
  <si>
    <t>Multiple AK-47 rifles were used in the attack.</t>
  </si>
  <si>
    <t>The incident occurred in the Darkheynley neighborhood of Mogadishu.</t>
  </si>
  <si>
    <t>Bardaale</t>
  </si>
  <si>
    <t>The incident occurred 50 kilometers south of Baidoa</t>
  </si>
  <si>
    <t>At Pompomari area</t>
  </si>
  <si>
    <t>Cleric: Malam Mai Tattabara</t>
  </si>
  <si>
    <t>At Ajari quarters</t>
  </si>
  <si>
    <t>Government Day Secondary School, Damaturu</t>
  </si>
  <si>
    <t>Arabic Language Teacher: Malam Modu Goroma</t>
  </si>
  <si>
    <t>Spin Masjid area</t>
  </si>
  <si>
    <t>Georgian Corporals: Valiko Beraya, Ruslan Meladze, Paata Kacharava</t>
  </si>
  <si>
    <t>On Panare-Saiburi road at moo 2 in Thakham</t>
  </si>
  <si>
    <t>Shamsul Uloom School</t>
  </si>
  <si>
    <t>Security Watchman</t>
  </si>
  <si>
    <t>Event occurred at the Baghdada bridge in Mardan</t>
  </si>
  <si>
    <t>Baghdada Bridge</t>
  </si>
  <si>
    <t>Government of Abkhazia</t>
  </si>
  <si>
    <t>Convoy of President: Alexander Ankvab</t>
  </si>
  <si>
    <t>Rocket-propelled grenades and a roadside mine were used in the attack.</t>
  </si>
  <si>
    <t>Tankbar</t>
  </si>
  <si>
    <t>Budun Primary School</t>
  </si>
  <si>
    <t>Lapai</t>
  </si>
  <si>
    <t>Near a highway</t>
  </si>
  <si>
    <t>Six thrown explosive devices and firearms were used in the attack.</t>
  </si>
  <si>
    <t>Batatal</t>
  </si>
  <si>
    <t>Mathra Road</t>
  </si>
  <si>
    <t>Ban Buloyoh</t>
  </si>
  <si>
    <t>Cho Irong-Pa Phai Road</t>
  </si>
  <si>
    <t>An explosive device containing shrapnel and a second explosive device consisting of a fire extinguisher and green electric wire were used in the attack.</t>
  </si>
  <si>
    <t>Two roadside bombs and silenced firearms were used in the attack.</t>
  </si>
  <si>
    <t>The event occurred in the Hurriyah area of Kadhimiyah, Baghdad.</t>
  </si>
  <si>
    <t>Government of Sulaiman Beg</t>
  </si>
  <si>
    <t>Local Municipality Building</t>
  </si>
  <si>
    <t>Al-Mal'ab intersection</t>
  </si>
  <si>
    <t>Either one or two vehicles were used in the attack.</t>
  </si>
  <si>
    <t>Also called Jalula, Qaraghan</t>
  </si>
  <si>
    <t>Five homemade bombs were used in the attack.</t>
  </si>
  <si>
    <t>Al-Arabi</t>
  </si>
  <si>
    <t>Water Facility</t>
  </si>
  <si>
    <t>Incident occurred in the Abu Dsheer neighborhood.</t>
  </si>
  <si>
    <t>Two roadside bombs detonating in quick succession were used in the attack.</t>
  </si>
  <si>
    <t>Al-Yarmouk</t>
  </si>
  <si>
    <t>Two vehicles, one of which successfully detonated, were used in the attack.</t>
  </si>
  <si>
    <t>Al-Nile</t>
  </si>
  <si>
    <t>Al Nile is about 30 km north of Hillah</t>
  </si>
  <si>
    <t>Bahadur Kalay</t>
  </si>
  <si>
    <t>A vehicle containing between 40 and 45 kilograms of explosive material mixed with ball bearings was used in the attack.</t>
  </si>
  <si>
    <t>Western Mansour district</t>
  </si>
  <si>
    <t>Near southern entrance to city</t>
  </si>
  <si>
    <t>Occurred in al-Quweisat area in eastern Mosul</t>
  </si>
  <si>
    <t>Occurred in al-Shalalat area</t>
  </si>
  <si>
    <t>Attack occurred at a crossroads in Baidoa, Bay Region, Somalia</t>
  </si>
  <si>
    <t>Tininghalang</t>
  </si>
  <si>
    <t>Incident occurred in Sitio Bihing</t>
  </si>
  <si>
    <t>Ring Road</t>
  </si>
  <si>
    <t>Presidential Candidate: Aboul Fotouh</t>
  </si>
  <si>
    <t>Gun butts were used in the attack.</t>
  </si>
  <si>
    <t>Alawna</t>
  </si>
  <si>
    <t>Attack occurred in Alawna, Dar el Salam, North Darfur, Sudan</t>
  </si>
  <si>
    <t>Sudan Liberation Army-Minni Minawi (SLA-MM)</t>
  </si>
  <si>
    <t>Attack occurred near the Big Market (Suuqa Weyn) in Wada Jir District, Mogadishu, Banaadir Region, Somalia</t>
  </si>
  <si>
    <t>Government of Wadajir</t>
  </si>
  <si>
    <t>Deputy Commissioner: Abdulahi Gure</t>
  </si>
  <si>
    <t>Along the BUK Road</t>
  </si>
  <si>
    <t>At Abbaganaram school</t>
  </si>
  <si>
    <t>Abbaganaram Primary School</t>
  </si>
  <si>
    <t>State Bank of India (SBI)</t>
  </si>
  <si>
    <t>Assistant General Manager: V.K. Gupta</t>
  </si>
  <si>
    <t>Im al-Qarabis neighborhood</t>
  </si>
  <si>
    <t>Don Bosco Institute</t>
  </si>
  <si>
    <t>Missionary School Teachers</t>
  </si>
  <si>
    <t>Incident occurred near Samakkhee School in tambon Patae</t>
  </si>
  <si>
    <t>Three explosive devices concealed inside a school shelter that consisted of gas cylinders and weighed 10 kilograms combined were used in the attack.</t>
  </si>
  <si>
    <t>Attack was in al-Katoun neighborhood, which is 2 km west of central Baqubah</t>
  </si>
  <si>
    <t>Attack targeted al-Sharqi police station in central Baqubah</t>
  </si>
  <si>
    <t>Incas assault rifles were used in the attack.</t>
  </si>
  <si>
    <t>Event occurred at the Kohat bus terminal in Peshawar.</t>
  </si>
  <si>
    <t>A parked white car was used in the attack.</t>
  </si>
  <si>
    <t>Event occurred near the Lakson Tobacco Co.</t>
  </si>
  <si>
    <t>Lakson Tobacco Company</t>
  </si>
  <si>
    <t>Attack occurred in Dora neighborhood, Al Rashid district of the city.</t>
  </si>
  <si>
    <t>Attack occurred in the Kotwali area of Peshawar, Khyber-Paktunkhwa Province, Pakistan</t>
  </si>
  <si>
    <t>Ar-Rastan</t>
  </si>
  <si>
    <t>Ed Daein</t>
  </si>
  <si>
    <t>Occurred in the Faiz Muhammad Khan area</t>
  </si>
  <si>
    <t>Quick Reaction Force (QRF)</t>
  </si>
  <si>
    <t>An explosive device attached to a bicycle was used in the attack.</t>
  </si>
  <si>
    <t>Attack occurred at the Khat Killay School in Swabi, Khyber-Paktunkhwa, Pakistan</t>
  </si>
  <si>
    <t>Government Primary School for Boys , Khat Killay</t>
  </si>
  <si>
    <t>Two homemade bombs, one of which successfully detonated, were used in the attack.</t>
  </si>
  <si>
    <t>Gulshan Colony</t>
  </si>
  <si>
    <t>At a police headquarters</t>
  </si>
  <si>
    <t>In the Tudun Maliki area of a mosque</t>
  </si>
  <si>
    <t>Feloon</t>
  </si>
  <si>
    <t>In Jabal al-Zawya region</t>
  </si>
  <si>
    <t>Jisugittam</t>
  </si>
  <si>
    <t>In South Garo Hills district</t>
  </si>
  <si>
    <t>Targeted military post in central Samarra</t>
  </si>
  <si>
    <t>Enjani Kali</t>
  </si>
  <si>
    <t>Attack occurred in Enjani Kali, Orakzai Agency, Federally Administered Tribal Areas, Pakistan</t>
  </si>
  <si>
    <t>Nongjik</t>
  </si>
  <si>
    <t>At district police station</t>
  </si>
  <si>
    <t>An M-79 grenade was used in the attack.</t>
  </si>
  <si>
    <t>Event occurred at a government school in Khutt Kalay, Swabi.</t>
  </si>
  <si>
    <t>Government Primary School Jungel Khel</t>
  </si>
  <si>
    <t>Incident occurred inside the Afghan Interior Ministry</t>
  </si>
  <si>
    <t>Outside a presidential palace</t>
  </si>
  <si>
    <t>President: Abd-Rabbu Mansour Hadi</t>
  </si>
  <si>
    <t>A low-intensity homemade bomb weighing five pounds was used in the attack.</t>
  </si>
  <si>
    <t>Akka Khel</t>
  </si>
  <si>
    <t>In the Kakuri area, on Samaru Rd. near Excel Universal College</t>
  </si>
  <si>
    <t>The incident occurred in the Boom Dara area</t>
  </si>
  <si>
    <t>207th Zafar Military Corps Base</t>
  </si>
  <si>
    <t>Rajabagan</t>
  </si>
  <si>
    <t>Ri-Bhoi district</t>
  </si>
  <si>
    <t>Thunku</t>
  </si>
  <si>
    <t>Khunti District</t>
  </si>
  <si>
    <t>Mirpur Mathilo</t>
  </si>
  <si>
    <t>A low-intensity explosive device was used in the attack.</t>
  </si>
  <si>
    <t>Incident occurred in the Hussainabad area of the city.</t>
  </si>
  <si>
    <t>Shaheed Benazirabad</t>
  </si>
  <si>
    <t>Sanghar</t>
  </si>
  <si>
    <t>Naushero Feroz</t>
  </si>
  <si>
    <t>Incident occurred in the Bin Qasim area of the city.</t>
  </si>
  <si>
    <t>A low-intensity explosive device weighing under 100 grams was used in the attack.</t>
  </si>
  <si>
    <t>Ncell</t>
  </si>
  <si>
    <t>Incident occurred at the Egaleo train station.</t>
  </si>
  <si>
    <t>Urban Guerrilla War</t>
  </si>
  <si>
    <t>A timed homemade explosive device consisting of four liters of flammable liquid, batteries, wires, and switches and planted inside a metal cylinder was used in the attack.</t>
  </si>
  <si>
    <t>A remote-controlled explosive device weighing five kilograms and consisting of two modern shells attached to a parked motorcycle was used in the attack.</t>
  </si>
  <si>
    <t>Jandula-Sararogha road in South Waziristan</t>
  </si>
  <si>
    <t>Sarawakai</t>
  </si>
  <si>
    <t>Attack occurred in Sarawakai area of South Waziristan, Federally Administered Tribal Areas, Pakistan</t>
  </si>
  <si>
    <t>Naw Zad district</t>
  </si>
  <si>
    <t>Either an explosive-packed jerry can or an explosive-packed pipe bomb was used in the attack.</t>
  </si>
  <si>
    <t>Occurred in the Maulvi Khalis area</t>
  </si>
  <si>
    <t>Official: Fateh Muhammed</t>
  </si>
  <si>
    <t>Shuwa</t>
  </si>
  <si>
    <t>In the Madagali locality</t>
  </si>
  <si>
    <t>Cans filled with explosive material were used in the attack.</t>
  </si>
  <si>
    <t>Kukum Gida</t>
  </si>
  <si>
    <t>In Kaura locality, near the chief's palace.</t>
  </si>
  <si>
    <t>Occurred in al-Hai al-Ziraie area in eastern Mosul</t>
  </si>
  <si>
    <t>Nazim al-Tabqajli Square</t>
  </si>
  <si>
    <t>Square</t>
  </si>
  <si>
    <t>Vehicle of Colonel: Abdullah Hammad</t>
  </si>
  <si>
    <t>Bansamawe</t>
  </si>
  <si>
    <t>In East Garo Hills district</t>
  </si>
  <si>
    <t>Former Constable: Warnath S. Sangma</t>
  </si>
  <si>
    <t>Buhayrat Abyad</t>
  </si>
  <si>
    <t>Sudanese Armed Forces (SAF)</t>
  </si>
  <si>
    <t>Revolutionary Front</t>
  </si>
  <si>
    <t>At the Church of Christ</t>
  </si>
  <si>
    <t>Mershing</t>
  </si>
  <si>
    <t>Internally Displaced Persons (IDP) Camp</t>
  </si>
  <si>
    <t>Several explosive devices were used in the attack.</t>
  </si>
  <si>
    <t>Pachir Wa Agam district</t>
  </si>
  <si>
    <t>Roadside in the Bar Sabar area</t>
  </si>
  <si>
    <t>Qarghaie</t>
  </si>
  <si>
    <t>Tribal Elder: Haji Shah Mard Khan</t>
  </si>
  <si>
    <t>Marahoue</t>
  </si>
  <si>
    <t>Bonon</t>
  </si>
  <si>
    <t>Attack occurred in Bonon, Bouafle, Marahoue, Ivory Coast</t>
  </si>
  <si>
    <t>Independent Electoral Commission</t>
  </si>
  <si>
    <t>Attack occurred at the Ghauriwala Police Station in Bannu, Khyber-Paktunkhwa Province, Pakistan</t>
  </si>
  <si>
    <t>Three rocket launchers were used in the attack.</t>
  </si>
  <si>
    <t>IED in Speelangi area</t>
  </si>
  <si>
    <t>Explosive laden vehicle seized in Badamo Sarai area</t>
  </si>
  <si>
    <t>Attack occurred at the Combat Outpost Fortitude</t>
  </si>
  <si>
    <t>Combat Outpost Fortitude (Base)</t>
  </si>
  <si>
    <t>Sticks and stones were also used in the attack.</t>
  </si>
  <si>
    <t>2012-02-26 00:00:00</t>
  </si>
  <si>
    <t>Nadapuram</t>
  </si>
  <si>
    <t>Six pipe bombs hidden in a plastic bucket were used in the attack.</t>
  </si>
  <si>
    <t>Mathamangalam</t>
  </si>
  <si>
    <t>Three thrown crude explosive devices were used in the attack.</t>
  </si>
  <si>
    <t>Sandarpuram</t>
  </si>
  <si>
    <t>A kerosene bomb was used in the attack.</t>
  </si>
  <si>
    <t>Attack occurred in Farooq Stadium, Nowshera, Khyber-Paktunkhwa Province, Pakistan</t>
  </si>
  <si>
    <t>A remote-controlled explosive device attached to a motorcycle was used in the attack.</t>
  </si>
  <si>
    <t>Vicinity of Jalalabad-Torkham road close to the airport</t>
  </si>
  <si>
    <t>Attack occurred at Minishiibiya Stadium in Wardhigley, Mogadishu, Banaadir, Somalia</t>
  </si>
  <si>
    <t>Minishiibiya Stadium</t>
  </si>
  <si>
    <t>Soccer Match</t>
  </si>
  <si>
    <t>Nepal Oil Corporation</t>
  </si>
  <si>
    <t>Nepal Oil Corporation building</t>
  </si>
  <si>
    <t>A powerful petrol bomb was used in the attack.</t>
  </si>
  <si>
    <t>Suspected poisoning at an ISAF base</t>
  </si>
  <si>
    <t>Forward Operating Base Torkham</t>
  </si>
  <si>
    <t>Bleach added to fruit and coffee was used in the attack.</t>
  </si>
  <si>
    <t>At Maiduguri Experimental School</t>
  </si>
  <si>
    <t>Maiduguri Experimental School</t>
  </si>
  <si>
    <t>Jamaare</t>
  </si>
  <si>
    <t>Jaiberi Ward of Geidam</t>
  </si>
  <si>
    <t>Government of Jajiberi</t>
  </si>
  <si>
    <t>Ward Head: Lawan Yawmi</t>
  </si>
  <si>
    <t>25th Infantry Battalion Patrol</t>
  </si>
  <si>
    <t>Attack occurred on the road to Kulbiyow, near Bilis Qooqani, Lower Juba Region, Somalia</t>
  </si>
  <si>
    <t>Qarghai</t>
  </si>
  <si>
    <t>Mobile Unit</t>
  </si>
  <si>
    <t>Attack was in eastern Falluja</t>
  </si>
  <si>
    <t>Member: Sheikh Hatef-al Jameli</t>
  </si>
  <si>
    <t>Nazyan</t>
  </si>
  <si>
    <t>Clash occurred in the Zaisar area</t>
  </si>
  <si>
    <t>Chamalang</t>
  </si>
  <si>
    <t>Nazyan district</t>
  </si>
  <si>
    <t>Civilian: Khalid Afridi</t>
  </si>
  <si>
    <t>Kenya Defense Forces (KDF)</t>
  </si>
  <si>
    <t>Yeching</t>
  </si>
  <si>
    <t>Incident occurred on Xingfu St. outside of the city in Yeching County, in Kashgar Prefecture</t>
  </si>
  <si>
    <t>Knives and hatchets were used in the attack.</t>
  </si>
  <si>
    <t>A Ceska pistol was used in the attack.</t>
  </si>
  <si>
    <t>The incident occurred in the Xamar Weyne neighborhood of the city.</t>
  </si>
  <si>
    <t>Journalist: Abukar Hassan Kadaf</t>
  </si>
  <si>
    <t>Demsa</t>
  </si>
  <si>
    <t>Attack occurred in Galkayo market, Galkayo, Mudug Region, Somalia</t>
  </si>
  <si>
    <t>Galmudug Parliament</t>
  </si>
  <si>
    <t>Former Member: Abdullahi Shirwa'a</t>
  </si>
  <si>
    <t>Ganeshguri area</t>
  </si>
  <si>
    <t>Ramdapara</t>
  </si>
  <si>
    <t>On the outskirts of Tura, in West Garo Hills</t>
  </si>
  <si>
    <t>Sub-Divisional Police Officer Sacheng R. Marak</t>
  </si>
  <si>
    <t>Harban Nala</t>
  </si>
  <si>
    <t>Attack occurred on the Karakoram Highway in Harban Nala, Kohistan, Khyber-Paktunkhwa Province, Pakistan</t>
  </si>
  <si>
    <t>Around Lagos Streets, in Maiduguri</t>
  </si>
  <si>
    <t>Immigration Officer: Kolawole Olayika</t>
  </si>
  <si>
    <t>At Gomari Costain Primary School</t>
  </si>
  <si>
    <t>Gomari Costain Primary School</t>
  </si>
  <si>
    <t>Pingiriga</t>
  </si>
  <si>
    <t>At Bundun Kahuga in Pingiriga Chiefdom in Lere</t>
  </si>
  <si>
    <t>Near Maiduguri, at Gamboru primary school</t>
  </si>
  <si>
    <t>Gamboru Primary School</t>
  </si>
  <si>
    <t>An explosive device packed inside a 20 kilogram extinguisher cylinder that was triggered by wire was used in the attack.</t>
  </si>
  <si>
    <t>Attack occurred in the Kohati bazaar of downtown Peshawar, Khyber-Paktunkhwa Province, Pakistan</t>
  </si>
  <si>
    <t>Attack occurred at the Ex-control Afgoye checkpoint and Maslaha building south of Mogadishu, Banaadir Region, Somalia</t>
  </si>
  <si>
    <t>Occurred in al-Islah al-Ziraie neighborhood, western Mosul near Badosh prison.</t>
  </si>
  <si>
    <t>Badush Prison Guards</t>
  </si>
  <si>
    <t>Muradabad</t>
  </si>
  <si>
    <t>Attack occurred in Muradabad, Razzar Tehshil, Swabi, Khyber-Paktunkhwa Province, Pakistan</t>
  </si>
  <si>
    <t>Two explosive devices, one of which successfully detonated, were used in the attack.</t>
  </si>
  <si>
    <t>An explosive device weighing 15 kilograms that was hidden inside a bag with narcotics was used in the attack.</t>
  </si>
  <si>
    <t>Attack occurred at the Gurguri oil and gas plant in Karak, Khyber-Paktunkhwa Province, Pakistan</t>
  </si>
  <si>
    <t>Gurguri Oil and Gas Plant</t>
  </si>
  <si>
    <t>Oil and Gas Plant</t>
  </si>
  <si>
    <t>A missile four feet in length that possessed a range between 30 and 35 kilometers was used in the attack.</t>
  </si>
  <si>
    <t>Occurred near Bicentennial Pipeline construction site near Venezuelan border</t>
  </si>
  <si>
    <t>Kalibo</t>
  </si>
  <si>
    <t>Incident occurred at Kalibo International Airport, Kalibo, Western Visayas Region</t>
  </si>
  <si>
    <t>Kalibo Airport</t>
  </si>
  <si>
    <t>Cargo Area</t>
  </si>
  <si>
    <t>An explosive device hidden inside an express courier bag was used in the attack.</t>
  </si>
  <si>
    <t>Event occurred at the Abdul Wali Khan University in the Palosa area of Charsadda.</t>
  </si>
  <si>
    <t>Abdul Wali Khan University</t>
  </si>
  <si>
    <t>Sub-Campus Buildings</t>
  </si>
  <si>
    <t>An explosive device weighing a minimum of three kilograms that was placed inside a ghee canister was used in the attack.</t>
  </si>
  <si>
    <t>The incident occurred in Kafrul area of Dkaha</t>
  </si>
  <si>
    <t>Baitul Jame Mosque</t>
  </si>
  <si>
    <t>Imam: Rakibul Islam Rakib</t>
  </si>
  <si>
    <t>Amankot</t>
  </si>
  <si>
    <t>Government Primary School Mir Aftab Kohtay</t>
  </si>
  <si>
    <t>Occurred in the Ameen neighborhood in 9 Nissan district</t>
  </si>
  <si>
    <t>Attacked checkpoint east of Baqubah</t>
  </si>
  <si>
    <t>Provincial Reconstruction Team Convoy</t>
  </si>
  <si>
    <t>Qamberabad</t>
  </si>
  <si>
    <t>Occurred in al-Beaaj district in western Mosul</t>
  </si>
  <si>
    <t>Shearia</t>
  </si>
  <si>
    <t>Incident occurred in the Abaganaram Ward</t>
  </si>
  <si>
    <t>Kiosk</t>
  </si>
  <si>
    <t>An explosive device hidden inside a kiosk was used in the attack.</t>
  </si>
  <si>
    <t>On Yala-Betong road at Moo 9</t>
  </si>
  <si>
    <t>Special Task Force 15 Patrol</t>
  </si>
  <si>
    <t>A roadside bomb weighing five kilograms and triggered by radio was used in the attack.</t>
  </si>
  <si>
    <t>Shamsi</t>
  </si>
  <si>
    <t>Attack occurred in Shamsi Colony, Orangi, Sindh Province, Pakistan</t>
  </si>
  <si>
    <t>Good Samaritan Hospital</t>
  </si>
  <si>
    <t>Parieus</t>
  </si>
  <si>
    <t>Shipping Supply Company</t>
  </si>
  <si>
    <t>An explosive device consisting of a slow-burning fuse surrounded by a vast amount of explosive material was used in the attack.</t>
  </si>
  <si>
    <t>On a main road between Aden and Mukairas</t>
  </si>
  <si>
    <t>Battalion 103 Commander: Colonel Ahmed Jaafal</t>
  </si>
  <si>
    <t>Taluqan</t>
  </si>
  <si>
    <t>Bomb went off outside New Kabul Bank in Taloqan city</t>
  </si>
  <si>
    <t>New Kabul Bank</t>
  </si>
  <si>
    <t>Tatara Park</t>
  </si>
  <si>
    <t>Attack occurred near Tatara Park, Hayatabad, Khyber-Paktunkhwa Province, Pakistan</t>
  </si>
  <si>
    <t>An explosive weighing 15 kilograms and hidden inside a bag with narcotics was used in the attack.</t>
  </si>
  <si>
    <t>Gwange area</t>
  </si>
  <si>
    <t>Gwange I Primary School</t>
  </si>
  <si>
    <t>Petrol and tires were used in the attack.</t>
  </si>
  <si>
    <t>Gwange III Primary School</t>
  </si>
  <si>
    <t>Ruwan Zafi area</t>
  </si>
  <si>
    <t>Experimental Primary and Secondary School</t>
  </si>
  <si>
    <t>Garbahaareey</t>
  </si>
  <si>
    <t>Incident occurred within limits of center of Qeysar district</t>
  </si>
  <si>
    <t>Shura Chief: Muhammad Musa</t>
  </si>
  <si>
    <t>Maghzai Kili</t>
  </si>
  <si>
    <t>Event occurred in the Maghzai area of the Tank region</t>
  </si>
  <si>
    <t>Government of Khyber Pakhtunkhwa</t>
  </si>
  <si>
    <t>Development Program Officials: Badshah Hazrat, Zeb Nawaz, Noor Muhammad</t>
  </si>
  <si>
    <t>Dawezai</t>
  </si>
  <si>
    <t>Close to the offices of the ruling Justice and Development Party in the province</t>
  </si>
  <si>
    <t>A remote-detonated plastic explosive device attached to a motorcycle was used in the attack.</t>
  </si>
  <si>
    <t>Al-Israh Al-Zeraai</t>
  </si>
  <si>
    <t>Attack occurred in al-Islah al-Zeraai, Mosul, Ninawa Governorate, Iraq</t>
  </si>
  <si>
    <t>Event occurred in the Pir Suri area of Dera Bugti.</t>
  </si>
  <si>
    <t>Senjetak</t>
  </si>
  <si>
    <t>2012-03-07 00:00:00</t>
  </si>
  <si>
    <t>Explosion was in Pashtunistan Square near the city center and main bazaar</t>
  </si>
  <si>
    <t>Civilian: Hua Jiang</t>
  </si>
  <si>
    <t>Kofa Biyu area</t>
  </si>
  <si>
    <t>Success Private Secondary School</t>
  </si>
  <si>
    <t>Jere Local Government Area</t>
  </si>
  <si>
    <t>Sunshine Private School</t>
  </si>
  <si>
    <t>Nembe River</t>
  </si>
  <si>
    <t>Brass waterway, Okpoama River junction</t>
  </si>
  <si>
    <t>Tea Shop</t>
  </si>
  <si>
    <t>An M-26 grenade was used in the attack.</t>
  </si>
  <si>
    <t>Attack occurred near Phiphit Road, Mueang, Pattani Province, Thailand</t>
  </si>
  <si>
    <t>Super Department Store</t>
  </si>
  <si>
    <t>Rusa Milae</t>
  </si>
  <si>
    <t>Attack occurred at the Big C store, Nong Chik road, Rusamilae, Mueang Pattani, Pattani Province, Thailand</t>
  </si>
  <si>
    <t>Tha Ruea</t>
  </si>
  <si>
    <t>Attack occurred at a Tanin Parawood Company warehouse in Tha Ruea, Khok Pho, Pattani Province, Thailand</t>
  </si>
  <si>
    <t>Thanin Parawood Company Building</t>
  </si>
  <si>
    <t>Attack occurred at KP Minimart in Khok Pho municipality, Khok Pho, Pattani Province, Thailand</t>
  </si>
  <si>
    <t>KP Minimart Convenience Store</t>
  </si>
  <si>
    <t>Ban Kalapho</t>
  </si>
  <si>
    <t>Attack occurred at the Office of Sai Buri Transportation's building on Route 42 in Ban Kalapho, Tro Bon, Sai Buri, Pattani Province, Thailand</t>
  </si>
  <si>
    <t>Thai Ministry of Transport</t>
  </si>
  <si>
    <t>Ban Joh Kuyae</t>
  </si>
  <si>
    <t>Attack occurred in Ban Joh Kuyae, Tabing, Sai Buri, Pattani Province, Thailand</t>
  </si>
  <si>
    <t>Pattani Sahaphan Kosan Company</t>
  </si>
  <si>
    <t>Kuchingruepa</t>
  </si>
  <si>
    <t>Attack occurred in Kuchingruepa, Rangae, Pattani Province, Thailand</t>
  </si>
  <si>
    <t>An explosive device containing 20 kilograms of ammonium nitrate hidden inside a fire extinguisher with wire hooking the device to a detonator was used in the attack.</t>
  </si>
  <si>
    <t>Attack occurred in Dahong Moo 4 village, Si Sakhon, Pattani Province, Thailand</t>
  </si>
  <si>
    <t>An explosive device with shrapnel was used in the attack.</t>
  </si>
  <si>
    <t>A country-made bomb was used in the attack.</t>
  </si>
  <si>
    <t>Attack was at the Saryab Pass</t>
  </si>
  <si>
    <t>The incident occurred on Kurtulus Street in the Sisli area of the city.</t>
  </si>
  <si>
    <t>Purong</t>
  </si>
  <si>
    <t>Government of Purong</t>
  </si>
  <si>
    <t>Assistant Village Head: Makruri Mani</t>
  </si>
  <si>
    <t>Cotabato Barter Trade Center</t>
  </si>
  <si>
    <t>A remote-controlled mortar shell was used in the attack.</t>
  </si>
  <si>
    <t>Veterinary Hospital Jamrud</t>
  </si>
  <si>
    <t>Event occurred on the rail line between Quetta and Sibi in the Sariab area.</t>
  </si>
  <si>
    <t>Government High School for Boys, No. 1, Yar Hussain</t>
  </si>
  <si>
    <t>201st Armored Brigade Colonel: Ahmed Saleh</t>
  </si>
  <si>
    <t>United States Armored Vehicle</t>
  </si>
  <si>
    <t>Tenenkou</t>
  </si>
  <si>
    <t>Lashkar-e-Islam (LeI)</t>
  </si>
  <si>
    <t>Intelligence Bureau (IB)</t>
  </si>
  <si>
    <t>Inspector: Bashir Khan</t>
  </si>
  <si>
    <t>Attack occurred in Raghba Khaton, Adhamiya District, Baghdad, Baghdad Governorate, Iraq</t>
  </si>
  <si>
    <t>Karz</t>
  </si>
  <si>
    <t>Arengdo</t>
  </si>
  <si>
    <t>The event occurred in the village of Aregdo in the East Garo Hills district.</t>
  </si>
  <si>
    <t>Commando Battalion for Resolute Action (COBRA)</t>
  </si>
  <si>
    <t>Joint Forces</t>
  </si>
  <si>
    <t>Khor maksar</t>
  </si>
  <si>
    <t>Oil pipeline linking Marib with Ras Isa on the Red sea</t>
  </si>
  <si>
    <t>Ban Krawa</t>
  </si>
  <si>
    <t>A five-kilogram remote-controlled homemade roadside bomb containing shrapnel and utilizing a cell phone as a triggering mechanism was used in the attack.</t>
  </si>
  <si>
    <t>Officer: Mohammad Hashim</t>
  </si>
  <si>
    <t>Bad Pas district</t>
  </si>
  <si>
    <t>China International Water and Electric Corporation</t>
  </si>
  <si>
    <t>A homemade 81mm mortar shell was used in the attack.</t>
  </si>
  <si>
    <t>Sare Ndiaye</t>
  </si>
  <si>
    <t>Incident occurred on Democracia St., Barangay Democracia, Jaro</t>
  </si>
  <si>
    <t>Radio Commentator: Fernando Gabio</t>
  </si>
  <si>
    <t>Giginyu</t>
  </si>
  <si>
    <t>Hotoro district on the outskirts of Kano</t>
  </si>
  <si>
    <t>Tarlandi</t>
  </si>
  <si>
    <t>Member: Usman Khan Tarakai</t>
  </si>
  <si>
    <t>Event occurred in the Sragarhi area of the Tirah Valley.</t>
  </si>
  <si>
    <t>Incident occurred on Serantes Street</t>
  </si>
  <si>
    <t>Cleopatra Bakery</t>
  </si>
  <si>
    <t>Near the al-Masri roundabout in the centre of the city</t>
  </si>
  <si>
    <t>Attack occurred near the Saheb al-Zaman mosque in Nasiriyah, Dhi Qar Governorate, Iraq</t>
  </si>
  <si>
    <t>Shiite Cleric: Sheikh Mohammad Jaafar Mohammad Baqer al-Nasseri</t>
  </si>
  <si>
    <t>A locally-made explosive was used in the attack.</t>
  </si>
  <si>
    <t>Event occurred in the Sui area of Dera Bugti.</t>
  </si>
  <si>
    <t>Security Guard: Asadullah</t>
  </si>
  <si>
    <t>Residence of Candidate: Elangbam Chand</t>
  </si>
  <si>
    <t>Coordination Committee (CORCOM)</t>
  </si>
  <si>
    <t>An explosive device containing between five and six kilograms of explosive material and ball bearings that was incorporated into a vest was used in the attack.</t>
  </si>
  <si>
    <t>Puntland Security Force (PSF)</t>
  </si>
  <si>
    <t>At a Republican Guard base in the city</t>
  </si>
  <si>
    <t>A pickup truck was used in the attack.</t>
  </si>
  <si>
    <t>A Toyota was used in the attack.</t>
  </si>
  <si>
    <t>Attack occurred in the southern part of Kirkuk, Kirkuk Governorate, Iraq</t>
  </si>
  <si>
    <t>Baleshbahali</t>
  </si>
  <si>
    <t>The event occurred in the village of Baleshbahali in the Nuapada district.</t>
  </si>
  <si>
    <t>Construction Vehicles</t>
  </si>
  <si>
    <t>The incident occurred in the Sundargarh district near the Saranda Forest.</t>
  </si>
  <si>
    <t>Jangrapara</t>
  </si>
  <si>
    <t>The event occurred in Jangrapara in the West Garo Hills District.</t>
  </si>
  <si>
    <t>Businessperson: Mohammad Jubar Ali</t>
  </si>
  <si>
    <t>Incident occurred on Gutierrez Avenue near the government compound for the Autonomous Region in Muslim Mindanao, Barangay Rosary Heights VII</t>
  </si>
  <si>
    <t>Shariff Kabunsuan Cultural Complex</t>
  </si>
  <si>
    <t>Lewanyan</t>
  </si>
  <si>
    <t>Zannari area</t>
  </si>
  <si>
    <t>House of Candidate: Bijoy Koijam</t>
  </si>
  <si>
    <t>Event occurred in the Lea Market area of Lyari Town, Karachi</t>
  </si>
  <si>
    <t>Central Security Base Camp</t>
  </si>
  <si>
    <t>Chanel district</t>
  </si>
  <si>
    <t>The incident occurred in the Chanel District of Manipur.</t>
  </si>
  <si>
    <t>Supporters of Candidate: Olis</t>
  </si>
  <si>
    <t>The incident occurred in the Adil neighborhood of the city.</t>
  </si>
  <si>
    <t>Iraqi Ministry of National Security</t>
  </si>
  <si>
    <t>Incident occurred in the Kadraa area of the city.</t>
  </si>
  <si>
    <t>Government of Saladin</t>
  </si>
  <si>
    <t>Car of Provincial Council Employee</t>
  </si>
  <si>
    <t>Radio Reporter: Ali Ahmed Abdi</t>
  </si>
  <si>
    <t>At army outposts on the outskirts of the city</t>
  </si>
  <si>
    <t>At the western entrance of the city</t>
  </si>
  <si>
    <t>Yemeni Coast Guard</t>
  </si>
  <si>
    <t>At the Southern entrance of the city</t>
  </si>
  <si>
    <t>Kashi</t>
  </si>
  <si>
    <t>Kashia is part of Chora District</t>
  </si>
  <si>
    <t>Gargs</t>
  </si>
  <si>
    <t>Gargs is part of Dara-I-Pech district</t>
  </si>
  <si>
    <t>In the Khasavyurt district</t>
  </si>
  <si>
    <t>Central Election Commission</t>
  </si>
  <si>
    <t>Patang</t>
  </si>
  <si>
    <t>Attack occurred on Kunar-Jalalabad highway in Nurgal District.</t>
  </si>
  <si>
    <t>Government of Kunar</t>
  </si>
  <si>
    <t>Governor: Syed Fazlullah Wahidi</t>
  </si>
  <si>
    <t>8th Division Patrol</t>
  </si>
  <si>
    <t>House of Candidate: RK Anand</t>
  </si>
  <si>
    <t>A thrown explosive device that created a powerful explosion was used in the attack.</t>
  </si>
  <si>
    <t>Incident occurred in Bolan area</t>
  </si>
  <si>
    <t>United States Provincial Reconstruction Team</t>
  </si>
  <si>
    <t>At the the security forces administration building of the city</t>
  </si>
  <si>
    <t>Deputy Director: Colonel Shaef al-Nahmi</t>
  </si>
  <si>
    <t>At an airforce base near Sanaa international airport</t>
  </si>
  <si>
    <t>Colonel: Mohammed Hussein</t>
  </si>
  <si>
    <t>Captain: Khalid Hammad</t>
  </si>
  <si>
    <t>Attack occurred at security checkpoints in the east and west of Haditha, Al Anbar Governorate, Iraq</t>
  </si>
  <si>
    <t>Al-Karama</t>
  </si>
  <si>
    <t>Occurred at checkpoint in Chowk-Pashtunistan area near provincial governor's office</t>
  </si>
  <si>
    <t>Occurred outside Bagram Airfield</t>
  </si>
  <si>
    <t>Attack occurred at the Ban Taba market in Tak Bai, Narathiwat Province, Thailand</t>
  </si>
  <si>
    <t>Narathiwat Task Force</t>
  </si>
  <si>
    <t>Task Force 36 Patrol</t>
  </si>
  <si>
    <t>An roadside bomb weighing five kilograms hidden inside a pot was used in the attack.</t>
  </si>
  <si>
    <t>Government of Turkey</t>
  </si>
  <si>
    <t>Central Coalfields Limited (CCL)</t>
  </si>
  <si>
    <t>Ashoka Coal Project Site</t>
  </si>
  <si>
    <t>A semiautomatic rifle, a regular rifle, and two cane bombs weighing five kilograms each were used in the attack.</t>
  </si>
  <si>
    <t>Attacked police post in security district one</t>
  </si>
  <si>
    <t>Former Politician</t>
  </si>
  <si>
    <t>Event occurred in the Nawya area of Bara.</t>
  </si>
  <si>
    <t>Soldier: Rashid</t>
  </si>
  <si>
    <t>Chiranchi Dorayi quarters</t>
  </si>
  <si>
    <t>At the Jabra checkpoint in the south-east part of the city</t>
  </si>
  <si>
    <t>Jabra Military Checkpoint</t>
  </si>
  <si>
    <t>Incident occurred in Buhay Village</t>
  </si>
  <si>
    <t>40th Infantry Battalion Soldiers</t>
  </si>
  <si>
    <t>The event occurred in the Yaqshid area of the city.</t>
  </si>
  <si>
    <t>Incident occurred between Adan and Lahij provinces</t>
  </si>
  <si>
    <t>Mansura district</t>
  </si>
  <si>
    <t>Intelligence Headquarters</t>
  </si>
  <si>
    <t>Lamisla Primary School</t>
  </si>
  <si>
    <t>Fuel and rifles were used in the attack.</t>
  </si>
  <si>
    <t>An explosive device weighing two kilograms that consisted of TNT was used in the attack.</t>
  </si>
  <si>
    <t>Saqlawiyah</t>
  </si>
  <si>
    <t>Attack occurred in central Saqlawiyah District, Al Anbar Governorate, Iraq</t>
  </si>
  <si>
    <t>Attacked a jail in the Sagai area</t>
  </si>
  <si>
    <t>Central Prison Directorate (CPD)</t>
  </si>
  <si>
    <t>Government of Mahmudiyah</t>
  </si>
  <si>
    <t>Municipal Council Building</t>
  </si>
  <si>
    <t>Attack took place near Teacher Training Building in Pashtunistan Square</t>
  </si>
  <si>
    <t>Colonel: Mohammad Ayub Hussainkhail</t>
  </si>
  <si>
    <t>Attack occurred in central Baghdad, Baghdad Governorate, Iraq</t>
  </si>
  <si>
    <t>Attack occurred in northern Baghdad, Baghdad Governorate, Iraq</t>
  </si>
  <si>
    <t>Attack occurred at a checkpoint at the south entrance to Baiji, Salah ad Din Governorate, Iraq</t>
  </si>
  <si>
    <t>A vehicle, driven by a suicide bomber, was used in the attack.</t>
  </si>
  <si>
    <t>Government of Konduga</t>
  </si>
  <si>
    <t>Secretariat</t>
  </si>
  <si>
    <t>Nigeria Prisons Service</t>
  </si>
  <si>
    <t>Kaspiysk district</t>
  </si>
  <si>
    <t>Explosion was in Fayz Mohammad Wat area</t>
  </si>
  <si>
    <t>A roadside bomb attached to a bicycle was used in the attack.</t>
  </si>
  <si>
    <t>Attack occurred on Kuwa-Thamnob Road in Krong Pinang, Yala Province, Thailand</t>
  </si>
  <si>
    <t>An explosive device weighing between three and five kilograms that consisted of a 10 kilometer propane gas tank rigged to detonate when contacted by radio signal and was hidden beneath a garbage dump was used in the attack.</t>
  </si>
  <si>
    <t>The event occurred in the outskirts of town.</t>
  </si>
  <si>
    <t>Two homemade bombs, one of which failed to detonate, were used in the attack.</t>
  </si>
  <si>
    <t>Event occurred in the Uch area of Dera Bugti.</t>
  </si>
  <si>
    <t>The incident occurred near consular general of Portugal in Gulshan area of Dhaka</t>
  </si>
  <si>
    <t>Saudi Arabian Ministry of Foreign Affairs</t>
  </si>
  <si>
    <t>Second Secretary: Khalaf al-Ali</t>
  </si>
  <si>
    <t>Dara-I-Pech is also called Manogai District</t>
  </si>
  <si>
    <t>Incident occurred in Garin Daji district</t>
  </si>
  <si>
    <t>Nigerian Customs Service (NCS)</t>
  </si>
  <si>
    <t>Comptroller: Adamu Ahmadu</t>
  </si>
  <si>
    <t>Worker: Patrick Noonan</t>
  </si>
  <si>
    <t>Attack occurred at a restaurante in Kifah, Tal Afar, Ninawa Governorate, Iraq</t>
  </si>
  <si>
    <t>Attack occurred in Mansour, Harithiya District, Baghdad, Baghdad Governorate, Iraq</t>
  </si>
  <si>
    <t>Iraq Ministry of Housing</t>
  </si>
  <si>
    <t>Minister: Mohammed Saheb al-Darraji</t>
  </si>
  <si>
    <t>A minibus was used in the attack.</t>
  </si>
  <si>
    <t>A taxi was used in the attack.</t>
  </si>
  <si>
    <t>Event occurred in the Badaber area of the city.</t>
  </si>
  <si>
    <t>An explosive device hidden inside a sewer drain was used in the attack.</t>
  </si>
  <si>
    <t>Attack occurred in central Hit District, Al Anbar Govnernorate, Iraq</t>
  </si>
  <si>
    <t>Attack occurred near Abdullah bin Mubarak mosque, Hit, Al Anbar Governorate, Iraq</t>
  </si>
  <si>
    <t>Shahidi Hassas district</t>
  </si>
  <si>
    <t>Afghan Local Police (ALP)</t>
  </si>
  <si>
    <t>Event occurred in the Ghundi Hasan Khel area of Lakki Marwat.</t>
  </si>
  <si>
    <t>Levies Forces</t>
  </si>
  <si>
    <t>Bhittani tribe</t>
  </si>
  <si>
    <t>Ban Yaba</t>
  </si>
  <si>
    <t>Attack occurred near the railway in Ban Yaba, Rueso, Narathiwat Province, Thailand</t>
  </si>
  <si>
    <t>Narathiwat Task Force 30: Security Unit</t>
  </si>
  <si>
    <t>A roadside bomb that included a wire over 100 meters long was used in the attack.</t>
  </si>
  <si>
    <t>Durai Junction</t>
  </si>
  <si>
    <t>Attack occurred northwest of Durai Junction on border of Helmand and Kandahar provinces</t>
  </si>
  <si>
    <t>Government of Burundi</t>
  </si>
  <si>
    <t>The event occurred in the Mand Bulo area of the Kech district near the Iranian border.</t>
  </si>
  <si>
    <t>Event occurred in Takht Bhai in the Mardan district.</t>
  </si>
  <si>
    <t>Khursheed CD market</t>
  </si>
  <si>
    <t>Ban Tocha</t>
  </si>
  <si>
    <t>Attack occurred in Ban Tocha, Panare, Pattani Province, Thailand</t>
  </si>
  <si>
    <t>Ranger Volunteers</t>
  </si>
  <si>
    <t>Kidapawan City</t>
  </si>
  <si>
    <t>Incident occurred on Vilamarsa Street</t>
  </si>
  <si>
    <t>Intelligence Service of the Armed Forces of the Philippines (ISAFP)</t>
  </si>
  <si>
    <t>Agent: Patrick Winegar</t>
  </si>
  <si>
    <t>Attacked headquarters of private security firm in Dorahi area</t>
  </si>
  <si>
    <t>Government of Lingayen</t>
  </si>
  <si>
    <t>Former Vice Mayor: Ramon Arcinue</t>
  </si>
  <si>
    <t>An explosive device weighing three kilograms that incorporated electric wire and batteries was used in the attack.</t>
  </si>
  <si>
    <t>Saro Shah</t>
  </si>
  <si>
    <t>Event occurred within the limits of the Saro Shah (Sari) police station in the Ghaffar Sherai locallity in the Mardan district.</t>
  </si>
  <si>
    <t>Oil Marketer: Justina Udeh</t>
  </si>
  <si>
    <t>An explosive device placed inside an envelope was used in the attack.</t>
  </si>
  <si>
    <t>Ashaka</t>
  </si>
  <si>
    <t>Incident occurred in the Funakaye Local Government Area</t>
  </si>
  <si>
    <t>Officer: Abbubakar Sadiq</t>
  </si>
  <si>
    <t>Funakaye Local Government Area;  at a road block leading to Ashaka Cement Company</t>
  </si>
  <si>
    <t>New Generation</t>
  </si>
  <si>
    <t>Funakaye Local Government Area</t>
  </si>
  <si>
    <t>Al-Askari</t>
  </si>
  <si>
    <t>Attack occurred in Al Askari, Tuz-Khurmato, Salah ad Din Governorate, Iraq</t>
  </si>
  <si>
    <t>Captain: Mathhar Hussein Karim</t>
  </si>
  <si>
    <t>Lieutenant Colonel: Mazhar Karim</t>
  </si>
  <si>
    <t>The event occurred in the Xamar-Bile area of the city.</t>
  </si>
  <si>
    <t>Cleric: Sheikh Mohammed</t>
  </si>
  <si>
    <t>Explosion was in northern Kunduz</t>
  </si>
  <si>
    <t>Government of Kunduz</t>
  </si>
  <si>
    <t>Provincial Council Secretary: Mawlawi Khosh Mohammad</t>
  </si>
  <si>
    <t>Topi</t>
  </si>
  <si>
    <t>Frontier Education Foundation (FEF) Girls Degree College</t>
  </si>
  <si>
    <t>College Buildings</t>
  </si>
  <si>
    <t>Two homemade explosive devices were used in the attack.</t>
  </si>
  <si>
    <t>Mozambique Republic Police (MRP)</t>
  </si>
  <si>
    <t>Republican Guard: Senior Officer</t>
  </si>
  <si>
    <t>Either a grenade or a landmine was used in the attack.</t>
  </si>
  <si>
    <t>Event occurred in Nushki in the border district of Chagai.</t>
  </si>
  <si>
    <t>Oshi</t>
  </si>
  <si>
    <t>Fateh Mena</t>
  </si>
  <si>
    <t>Khar Kamar</t>
  </si>
  <si>
    <t>Event occurred in the Khar Kamar area west of Miran Shar, North Waziristan.</t>
  </si>
  <si>
    <t>Ban Tulo</t>
  </si>
  <si>
    <t>Attack occurred in Ban Tulo, Plong Hoi, Pattani Province, Thailand</t>
  </si>
  <si>
    <t>Plonghoi Tambon Administration Organisation</t>
  </si>
  <si>
    <t>Doloh Dengla</t>
  </si>
  <si>
    <t>An M-16 assault rifle and a 9mm pistol were used in the attack.</t>
  </si>
  <si>
    <t>Bulabulim Ngarnam Police Station</t>
  </si>
  <si>
    <t>The incident occurred at a home on Invernook Drive in East Belfast.</t>
  </si>
  <si>
    <t>Civilian: James Hamilton</t>
  </si>
  <si>
    <t>The incident occurred at a car on Tamar Street in East Belfast.</t>
  </si>
  <si>
    <t>Bomb was planted at the shrine of Ibrahim Khalifa Baba</t>
  </si>
  <si>
    <t>An explosives-laden motorcycle was used in the attack.</t>
  </si>
  <si>
    <t>Mudiyah district</t>
  </si>
  <si>
    <t>Pro-Government Militia Checkpoint</t>
  </si>
  <si>
    <t>Constable: Afraz Hussain</t>
  </si>
  <si>
    <t>Rijiyar Zaki area</t>
  </si>
  <si>
    <t>Kampung Sompoi</t>
  </si>
  <si>
    <t>Attack occurred at a military base in Kampung Sampoi, Bacho, Narathiwat Province, Thailand</t>
  </si>
  <si>
    <t>Task Force 32 Base</t>
  </si>
  <si>
    <t>Multiple M-79 grenades were used in the attack.</t>
  </si>
  <si>
    <t>Attack occurred at the Provincial Waterworks Authority office in Bacho, Narathiwat Province, Thailand</t>
  </si>
  <si>
    <t>Task Force 32 Outpost</t>
  </si>
  <si>
    <t>Attacked headquarters of Maoist party</t>
  </si>
  <si>
    <t>Communist (Maoist) Party of Afghanistan</t>
  </si>
  <si>
    <t>Kalo</t>
  </si>
  <si>
    <t>Attack occurred in the Territorial Defense Volunteer's Guardhouse in Kalo, Yala Province, Thailand</t>
  </si>
  <si>
    <t>Government of Moo 3</t>
  </si>
  <si>
    <t>Deputy Village Chief: Mahama Tongnuyai</t>
  </si>
  <si>
    <t>Multiple M-16 assault rifles and plastic rope to bind the victims were used in the attack.</t>
  </si>
  <si>
    <t>Chief: Malak Waris Khan</t>
  </si>
  <si>
    <t>Seerhi Market</t>
  </si>
  <si>
    <t>An explosive device weighing eight kilograms was used in the attack.</t>
  </si>
  <si>
    <t>Traditional Ruler: Alhaji Bello Kagarawal</t>
  </si>
  <si>
    <t>Occurred in Southern Israel near Gaza border</t>
  </si>
  <si>
    <t>Dozens of rockets were used in the attack.</t>
  </si>
  <si>
    <t>The incident occurred in the Neos Kosmos area.</t>
  </si>
  <si>
    <t>Maizai Ada</t>
  </si>
  <si>
    <t>Event occurred on the Quetta - Chaman Highway near Maizai.</t>
  </si>
  <si>
    <t>Morghab district</t>
  </si>
  <si>
    <t>Occurred in Ishaqzai tribal area</t>
  </si>
  <si>
    <t>Machakos Bus Station</t>
  </si>
  <si>
    <t>Yurkud</t>
  </si>
  <si>
    <t>The incident occurred in Luq district.</t>
  </si>
  <si>
    <t>The event occurred in Dadsura in the Tral area of South Kashmir.</t>
  </si>
  <si>
    <t>Activist: Abdul Ahad Rather</t>
  </si>
  <si>
    <t>Ein HaBesor</t>
  </si>
  <si>
    <t>70 km from Maiduguri</t>
  </si>
  <si>
    <t>Nigerian Mobile Police</t>
  </si>
  <si>
    <t>Two bags full of explosive devices were used in the attack.</t>
  </si>
  <si>
    <t>Duleena</t>
  </si>
  <si>
    <t>The event occurred near the village of Duleena in the Jhajjar district</t>
  </si>
  <si>
    <t>Civilian: Brando Ibrahim Ishmael</t>
  </si>
  <si>
    <t>Zhob</t>
  </si>
  <si>
    <t>Event occurred in Khadezai area of the Orakzai Agency.</t>
  </si>
  <si>
    <t>Attack occurred on road leading from San Vicente del Caguan airport to Cazadores Battallion base</t>
  </si>
  <si>
    <t>Explosive devices weighing 200 kilograms that were built into the foundation of a cement house were used in the attack.</t>
  </si>
  <si>
    <t>Event occurred iin the Alam Godar area of the Khyber Agency</t>
  </si>
  <si>
    <t>At the bottom of a bridge on the Mansoura-Khor maksar coastal road</t>
  </si>
  <si>
    <t>Locally-made explosive devices were used in the attack.</t>
  </si>
  <si>
    <t>Event occurred in the Aka Khel area of the Bara Tehsil.</t>
  </si>
  <si>
    <t>Event occurred in the Phelawagh area of Dera Bugti.</t>
  </si>
  <si>
    <t>Mishahda</t>
  </si>
  <si>
    <t>Attack occurred in Mishahda village near Tarmiyah, Baghdad Governorate, Iraq</t>
  </si>
  <si>
    <t>Former Bodyguard: Adnan Hezbar</t>
  </si>
  <si>
    <t>Zangabad</t>
  </si>
  <si>
    <t>A AK-47 assault rifle, rockets fired from a grenade-launcher attached to the automatic weapon, and chemicals used to accelerate the fire were used in the attack.</t>
  </si>
  <si>
    <t>Bazargai</t>
  </si>
  <si>
    <t>Event occurred in theWali Kor area of Bazargai (Baizai), Mohmand Agency.</t>
  </si>
  <si>
    <t>The event occurred in the Badaber area of Peshawar.</t>
  </si>
  <si>
    <t>Deputy Speaker: Khushidil Khan</t>
  </si>
  <si>
    <t>Explosive devices weighing eight kilograms that incorporated ball bearings were used in the attack.</t>
  </si>
  <si>
    <t>Two modified 60mm and 90mm bazooka shots were used in the attack.</t>
  </si>
  <si>
    <t>Occurred on Cano Limon oil pipeline in northeastern Colombia</t>
  </si>
  <si>
    <t>Ankadeli</t>
  </si>
  <si>
    <t>The incident occurred in the village of Ankdeli in the Koraput district.</t>
  </si>
  <si>
    <t>Rayfield, at the center of the city</t>
  </si>
  <si>
    <t>St. Finbar's Catholic Church</t>
  </si>
  <si>
    <t>The event occurred in the southern Casamance region.</t>
  </si>
  <si>
    <t>Quotes that incident was in Tank Habibullah area</t>
  </si>
  <si>
    <t>A remote-detonated mine was used in the attack.</t>
  </si>
  <si>
    <t>Sirkanay district</t>
  </si>
  <si>
    <t>Chugwi</t>
  </si>
  <si>
    <t>Near Jos, to the south</t>
  </si>
  <si>
    <t>Government of Kukawa</t>
  </si>
  <si>
    <t>Former Chair: Bukar Abacha</t>
  </si>
  <si>
    <t>Suspects were detained near Torkham border</t>
  </si>
  <si>
    <t>Incident occurred in Barangay Batang</t>
  </si>
  <si>
    <t>68th Infantry Battalion Forces</t>
  </si>
  <si>
    <t>Incident occurred on Evangelista Street in Barangay Palatiw</t>
  </si>
  <si>
    <t>Daily Tribune</t>
  </si>
  <si>
    <t>Reporter: Fernan Angeles</t>
  </si>
  <si>
    <t>Najiban</t>
  </si>
  <si>
    <t>The attack occurred in the Najiban village.</t>
  </si>
  <si>
    <t>An M4 assault rifle, 9mm pistol, and kerosene were used in the attack.</t>
  </si>
  <si>
    <t>Attack occurred in Taza, 20 km south of Kirkuk, Kirkuk Govnernorate, Iraq</t>
  </si>
  <si>
    <t>Government of Taza</t>
  </si>
  <si>
    <t>Local Council Member: Moussa Yahya</t>
  </si>
  <si>
    <t>The event occurred in the Pir Qayyum area of the Kurram Agency.</t>
  </si>
  <si>
    <t>Lala Kala Cattle Market</t>
  </si>
  <si>
    <t>Explosive devices weighing 40 kilograms that incorporated two electric detonators and a cell phone were used in the attack.</t>
  </si>
  <si>
    <t>Tacurong City</t>
  </si>
  <si>
    <t>Tacurong City Terminal</t>
  </si>
  <si>
    <t>A modified 81mm mortar shell was used in the attack.</t>
  </si>
  <si>
    <t>Occurred on road between Doncello and El Paujil</t>
  </si>
  <si>
    <t>Oil Trucks</t>
  </si>
  <si>
    <t>Occurred at the Rida Islamic Center near the Brussels South railway station</t>
  </si>
  <si>
    <t>Rida Shiite Mosque</t>
  </si>
  <si>
    <t>Imam: Abdallah Dadou</t>
  </si>
  <si>
    <t>A knife, an axe, and petrol were used in the attack.</t>
  </si>
  <si>
    <t>Near the Emir of Kano's palace</t>
  </si>
  <si>
    <t>Attack occurred on a road near Ban Joh Kuyae, Tabing, Pattani Province, Thailand</t>
  </si>
  <si>
    <t>A remote-detonated explosive device weighing five kilograms that was attached to a motorcycle was used in the attack.</t>
  </si>
  <si>
    <t>Ban Jabapaeh</t>
  </si>
  <si>
    <t>Attack occurred on Yarang-Mayor Road in Ban Jabapaeh, Yarang, Pattani Province, Thailand</t>
  </si>
  <si>
    <t>Officers: Lieutenant Angkoon Iampho, Sergeant Chaiporn Saengngam</t>
  </si>
  <si>
    <t>An explosive device weighing 15 kilograms that was hidden in a propane tank was used in the attack.</t>
  </si>
  <si>
    <t>Tarak</t>
  </si>
  <si>
    <t>The event occurred in the village of Tarak, 55 KM from Bardere.</t>
  </si>
  <si>
    <t>Kenyan Convoy</t>
  </si>
  <si>
    <t>A pipe bomb placed under a car was used in the attack.</t>
  </si>
  <si>
    <t>Government of North Waziristan</t>
  </si>
  <si>
    <t>Office of Assistant Political Agent: Azmat Jamal Khattak</t>
  </si>
  <si>
    <t>Adadkhel</t>
  </si>
  <si>
    <t>Attack occurred at a pavilion on Pulasai-Yingor Road in Yingor, Narathiwat Province, Thailand</t>
  </si>
  <si>
    <t>Government of Ban Kolorwae</t>
  </si>
  <si>
    <t>Former Assistant Village Chief: Asha Tayeh</t>
  </si>
  <si>
    <t>Attack occurred on Al Sharekat Street in Al Zaafaraniya, southeastern Baghdad, Baghdad Governorate, Iraq</t>
  </si>
  <si>
    <t>The event occurred in the Mat Khuza area of lower Kurram Agency</t>
  </si>
  <si>
    <t>The event occurred in the village of Nuur-Hawaad east of the city.</t>
  </si>
  <si>
    <t>Gurjat</t>
  </si>
  <si>
    <t>Al-Areef area</t>
  </si>
  <si>
    <t>Security Committee Head: Khalid Hassan</t>
  </si>
  <si>
    <t>Tailyadeeh Mor</t>
  </si>
  <si>
    <t>The event occurred in the village of Tailyadeeh Mor in the Palamu district.</t>
  </si>
  <si>
    <t>Indian Reserve Battalion (IRB)</t>
  </si>
  <si>
    <t>The event occurred in the Ghari Mandi area of Miran Shaw</t>
  </si>
  <si>
    <t>Video Stores</t>
  </si>
  <si>
    <t>Senior Superintendent of Police (SSP)</t>
  </si>
  <si>
    <t>Ban Poyoh</t>
  </si>
  <si>
    <t>Attack occurred in Ban Poyoh, Lam Mai, Yala Province, Thailand</t>
  </si>
  <si>
    <t>Volunteer: Hasun Zalae</t>
  </si>
  <si>
    <t>Kech district</t>
  </si>
  <si>
    <t>The event occurred in the Azban area of the Kech district.</t>
  </si>
  <si>
    <t>Gwammaja Yan Azara</t>
  </si>
  <si>
    <t>One of two attacks in the area - school</t>
  </si>
  <si>
    <t>One of two attacks in the area - house</t>
  </si>
  <si>
    <t>The incident occurred in the Khur Maksar district</t>
  </si>
  <si>
    <t>39th Armored Brigade Base</t>
  </si>
  <si>
    <t>Kala Mandi</t>
  </si>
  <si>
    <t>A vehicle containing 40 kilograms of explosive material was used in the attack.</t>
  </si>
  <si>
    <t>The event occurred in the Janay Garhi area of Matani.</t>
  </si>
  <si>
    <t>The incident occurred in the Al-Arabi neighborhood.</t>
  </si>
  <si>
    <t>Colonel: Ahmad Kadhem</t>
  </si>
  <si>
    <t>Attack occurred in central Baghdad near the Green Zone, Baghdad Governorate, Iraq</t>
  </si>
  <si>
    <t>Member: Talal al-Zawbaie</t>
  </si>
  <si>
    <t>Villa Somalia</t>
  </si>
  <si>
    <t>Marjah</t>
  </si>
  <si>
    <t>Occurred in the Rigi area</t>
  </si>
  <si>
    <t>Daringbadi</t>
  </si>
  <si>
    <t>The event occurred in the Daringbadi area of the Kandhamal district.</t>
  </si>
  <si>
    <t>Italian Tourists: Paolo Bosusco, Claudio Colangelo</t>
  </si>
  <si>
    <t>Occurred near Herat Bazaar.</t>
  </si>
  <si>
    <t>Intelligence Officers</t>
  </si>
  <si>
    <t>A remote-detonated explosive device that was attached to a motorcycle was used in the attack.</t>
  </si>
  <si>
    <t>At the headquarters of the General People's Congress in the city</t>
  </si>
  <si>
    <t>General People's Congress (GPC)</t>
  </si>
  <si>
    <t>Kotki</t>
  </si>
  <si>
    <t>The event occurred in Kotki in the Mamond tehsil of the Bajaur Agency.</t>
  </si>
  <si>
    <t>The incident occurred at the Bastion base</t>
  </si>
  <si>
    <t>Camp Bastion</t>
  </si>
  <si>
    <t>JaniGarh Security Checkpost</t>
  </si>
  <si>
    <t>Injured were later transported to Quetta</t>
  </si>
  <si>
    <t>Near the Aden international airport</t>
  </si>
  <si>
    <t>Aden International Airport</t>
  </si>
  <si>
    <t>Sholan</t>
  </si>
  <si>
    <t>Government Girls Primary School No. 2 at Wadpa Colony</t>
  </si>
  <si>
    <t>Scrap Shop</t>
  </si>
  <si>
    <t>Explosion was in front of NDS headquarters</t>
  </si>
  <si>
    <t>Convoy of Police Chief: Fawzi Saadi</t>
  </si>
  <si>
    <t>The event occurred in the village of Dhoda near Lakki Marwat</t>
  </si>
  <si>
    <t>Tube Well</t>
  </si>
  <si>
    <t>Montauban</t>
  </si>
  <si>
    <t>17th Parachute Engineer Regiment</t>
  </si>
  <si>
    <t>Siyachoi</t>
  </si>
  <si>
    <t>An explosive device weighing six kilograms was used in the attack.</t>
  </si>
  <si>
    <t>Manipur Rifles</t>
  </si>
  <si>
    <t>House of Former Official</t>
  </si>
  <si>
    <t>A powerful explosive device was used in the attack.</t>
  </si>
  <si>
    <t>Ban Kaheng</t>
  </si>
  <si>
    <t>Attack occurred on the 410 Pattani-Yala Road in Ban Kaheng, Baraho, Pattani Province, Thailand</t>
  </si>
  <si>
    <t>Military Task Force Unit 21 Yarang</t>
  </si>
  <si>
    <t>An explosive device weighing five kilograms and detonated by two-way radio attached to a Honda Wave motorcycle was used in the attack.</t>
  </si>
  <si>
    <t>Ban Rae</t>
  </si>
  <si>
    <t>Border Patrol Police (BPP)</t>
  </si>
  <si>
    <t>An explosive device containing shrapnel and electronic parts was used in the attack.</t>
  </si>
  <si>
    <t>Semarang</t>
  </si>
  <si>
    <t>Occurred outside an orphanage run by the Baitusyakur Foundation in Banyumanik district</t>
  </si>
  <si>
    <t>A low-intensity explosive device consisting of cable wires packed inside a plastic pipe and surrounded by explosive material was used in the attack.</t>
  </si>
  <si>
    <t>Electricity Pole</t>
  </si>
  <si>
    <t>An explosive device consisting of 20 kilograms of explosive material, bits of steel intended as shrapnel, and petrol-soaked fertilizer that was packed in a propane tank were used in the attack.</t>
  </si>
  <si>
    <t>Kailashnagar</t>
  </si>
  <si>
    <t>Nayi</t>
  </si>
  <si>
    <t>Chikun local government area</t>
  </si>
  <si>
    <t>Christian Trader</t>
  </si>
  <si>
    <t>Lieutenant Colonel: Muse Abdirahman Ahmed</t>
  </si>
  <si>
    <t>Kaddi</t>
  </si>
  <si>
    <t>Two self-made explosive devices were used in the attack.</t>
  </si>
  <si>
    <t>The event occurred in the Kotangi Marchoongi of Kohat.</t>
  </si>
  <si>
    <t>A high-intensity explosive device weighing over 20 kilograms was used in the attack.</t>
  </si>
  <si>
    <t>The event occurred in the village of Zer Janu near Lakki Marwat.</t>
  </si>
  <si>
    <t>Government Middle School for Boys</t>
  </si>
  <si>
    <t>The event occurred in the Shaheedanu Dandh area of the Kurram Agency.</t>
  </si>
  <si>
    <t>The event occurred in the Kurram Agency near the village of Parchar Khel.</t>
  </si>
  <si>
    <t>Ranger: Rosalee Rohmasa</t>
  </si>
  <si>
    <t>Pan-Modi</t>
  </si>
  <si>
    <t>The event occurred on the Bor-juba road at the provincial border area.</t>
  </si>
  <si>
    <t>South Sudanese Ministry of Parliamentary Affairs</t>
  </si>
  <si>
    <t>Secretary to Minister: Makuei Lueth</t>
  </si>
  <si>
    <t>The incident occurred in the Amira Kadal area of Srinigar.</t>
  </si>
  <si>
    <t>Indian Ministry of Information and Broadcasting</t>
  </si>
  <si>
    <t>Director of Information: Farooq Rezu</t>
  </si>
  <si>
    <t>The event occurred in the Patel Para neighborhood in Karachi.</t>
  </si>
  <si>
    <t>Jaffaria Alliance Pakistan (JAP)</t>
  </si>
  <si>
    <t>Leader: Mohsin Raza Rizvi</t>
  </si>
  <si>
    <t>Sheikh Uttar</t>
  </si>
  <si>
    <t>The event occurred in the vilage of Sheikh Uttar near Tank</t>
  </si>
  <si>
    <t>Activist: Nasrullah Bibi</t>
  </si>
  <si>
    <t>Central Security Forces (CSF)</t>
  </si>
  <si>
    <t>Government Degree College for Boys</t>
  </si>
  <si>
    <t>Two powerful explosive devices were used in the attack.</t>
  </si>
  <si>
    <t>The event occurred in the Hoosh area of the city.</t>
  </si>
  <si>
    <t>The event occurred in the Abagado area of the city.</t>
  </si>
  <si>
    <t>Ban Totuwor</t>
  </si>
  <si>
    <t>Attack occurred in Ban Totuwor, Pitu Mudi, Yarang, Pattani Province, Thailand</t>
  </si>
  <si>
    <t>Bus of Soldiers</t>
  </si>
  <si>
    <t>Air Force Intelligence Directorate</t>
  </si>
  <si>
    <t>General Security Directorate</t>
  </si>
  <si>
    <t>Mashkor</t>
  </si>
  <si>
    <t>Afghan Ministry of Education</t>
  </si>
  <si>
    <t>Provincial Employee</t>
  </si>
  <si>
    <t>Government High School for Boys</t>
  </si>
  <si>
    <t>An explosive device weighing 20 kilograms was used in the attack.</t>
  </si>
  <si>
    <t>Occurred near oil installations near Venezuelan border</t>
  </si>
  <si>
    <t>Battalion to Protect Oil Installations</t>
  </si>
  <si>
    <t>Homemade missiles were used in the attack.</t>
  </si>
  <si>
    <t>House of Businessperson: Shawqi Hail Saeed</t>
  </si>
  <si>
    <t>Chah Turkmen</t>
  </si>
  <si>
    <t>District Police Chief</t>
  </si>
  <si>
    <t>The event occurrred in the Mandikas area of Bara tehsil.</t>
  </si>
  <si>
    <t>Attack occurred on a road in a rubber forest in Raman District, Yala Province, Thailand</t>
  </si>
  <si>
    <t>Rubber Tapper: Yuso Daraning</t>
  </si>
  <si>
    <t>The event occurred in the Sangsella area of Dera Bugti.</t>
  </si>
  <si>
    <t>Bolan district</t>
  </si>
  <si>
    <t>The event occurred near the Lindsay Railway Station in the Bolan District.</t>
  </si>
  <si>
    <t>Pakistani Ministry of Education, Trainings and Standards in Higher Education</t>
  </si>
  <si>
    <t>District Officer: Haji Abdul Fateh Shahwani</t>
  </si>
  <si>
    <t>The event occurred near a bridge in the Darsamand area of Hangu.</t>
  </si>
  <si>
    <t>The event occurred in the Dolly village in the Orakzai District.</t>
  </si>
  <si>
    <t>Coal Miners</t>
  </si>
  <si>
    <t>A roadside bomb weighing 20 kilograms was used in the attack.</t>
  </si>
  <si>
    <t>The incident occurred in the Al-Mualla neighborhood of the city.</t>
  </si>
  <si>
    <t>Occurred on the road linking Nuevo Laredo, Tamaulipas and Piedras Negras, Coahuila</t>
  </si>
  <si>
    <t>In the Sena neighbourhood of the city</t>
  </si>
  <si>
    <t>International Training and Development Center</t>
  </si>
  <si>
    <t>English Teacher: Joel Shrum</t>
  </si>
  <si>
    <t>Incident occurred near the Convent of Mount Sinai.</t>
  </si>
  <si>
    <t>Gato Kala</t>
  </si>
  <si>
    <t>Gato Kala is in Chawkay District</t>
  </si>
  <si>
    <t>Former Jihadi Commander: Abdul Mateen</t>
  </si>
  <si>
    <t>Political Security Directorate</t>
  </si>
  <si>
    <t>Pir: Jalaluddin Bangroo</t>
  </si>
  <si>
    <t>The event occurred in the Suuq-Bocle area of the city.</t>
  </si>
  <si>
    <t>An MK-2 fragmentation grenade was used in the attack.</t>
  </si>
  <si>
    <t>The event occurred 2 KM outside of the town of Maisky within the district.</t>
  </si>
  <si>
    <t>A remote-controlled handmade explosive device consisting of a metal cylinder filled with aluminum powder and ammonium nitrate was used in the attack.</t>
  </si>
  <si>
    <t>Tatar Khel</t>
  </si>
  <si>
    <t>The event occurred in Tatar Khel, Bannu District.</t>
  </si>
  <si>
    <t>Khwaja Orya</t>
  </si>
  <si>
    <t>Khwaja Orya is in Shindand district</t>
  </si>
  <si>
    <t>Colonel: Mohammad Shah Pajhman</t>
  </si>
  <si>
    <t>Military of Guinea-Bissau</t>
  </si>
  <si>
    <t>Former Intelligence Chief: Colonel Samba Diallo</t>
  </si>
  <si>
    <t>Patrapali</t>
  </si>
  <si>
    <t>The event occurred near the village of Marjadapali close to Patrapali</t>
  </si>
  <si>
    <t>Construction Supervisor: Mohammad Itar</t>
  </si>
  <si>
    <t>Attack occurred in 12th police district</t>
  </si>
  <si>
    <t>Moazzin: Mohammad Ajan</t>
  </si>
  <si>
    <t>March 11-18, 2012</t>
  </si>
  <si>
    <t>Member: Raziq Ali</t>
  </si>
  <si>
    <t>Incident occurred in Kawaband area</t>
  </si>
  <si>
    <t>Wazir Manda</t>
  </si>
  <si>
    <t>Attack occurred close to a police station in Baquba, Diyala Governorate, Iraq</t>
  </si>
  <si>
    <t>The incident occurred 10 kilometers east of the town</t>
  </si>
  <si>
    <t>Attack occurred in a village 10 miles to the east of Baquba</t>
  </si>
  <si>
    <t>Al-Nassaf</t>
  </si>
  <si>
    <t>Attack occurred in Al Nassaf in the west of Falluja, Al Anbar Governorate, Iraq</t>
  </si>
  <si>
    <t>Attack occurred at a police checkpoint in Tahrir, Baquba, Diyala Governorate, Iraq</t>
  </si>
  <si>
    <t>Attack occurred at a security checkpoing in Mafraq, Baquba, Diyala Governorate, Iraq</t>
  </si>
  <si>
    <t>The incident occurred at Ozar Hatorah school.</t>
  </si>
  <si>
    <t>Ozar Hatorah Jewish School</t>
  </si>
  <si>
    <t>An remote-controlled explosive device weighing 50 kilograms that was hidden in the back of a pickup truck was used in the attack.</t>
  </si>
  <si>
    <t>Occurred in the Sarmardi area</t>
  </si>
  <si>
    <t>Ciudad Victoria</t>
  </si>
  <si>
    <t>Occurred outside offices of Expreso daily newspaper</t>
  </si>
  <si>
    <t>Zetas</t>
  </si>
  <si>
    <t>Supply Convoy</t>
  </si>
  <si>
    <t>Kuru Karama</t>
  </si>
  <si>
    <t>Along Jos-Abuja highway</t>
  </si>
  <si>
    <t>Police Staff College</t>
  </si>
  <si>
    <t>Panchayat office</t>
  </si>
  <si>
    <t>Attack occurred across from the Ministry of Foreign Affairs in Baghdad, Baghdad Governorate, Iraq</t>
  </si>
  <si>
    <t>Attack occurred in a shopping/restaurant area at the entrance to Karbala, Karbala Governorate, Iraq</t>
  </si>
  <si>
    <t>Minibus Station</t>
  </si>
  <si>
    <t>Attack occurred in the parking lot of a police station in Kirkuk, Kirkuk Governorate, Iraq</t>
  </si>
  <si>
    <t>Attack occurred close to a juvenile affairs office in Hilla, Babil Governorate, Iraq</t>
  </si>
  <si>
    <t>Attack occurred outside a church in Mansour, Harithiya District, Baghdad, Baghdad Governorate, Iraq</t>
  </si>
  <si>
    <t>Attack occurred on the main roadway in Baiji, Salah ad Din Governorate, Iraq</t>
  </si>
  <si>
    <t>Attack occurred on the main road in Daquq, Kirkuk Governorate, Iraq</t>
  </si>
  <si>
    <t>Dhuluiya</t>
  </si>
  <si>
    <t>Attack occurred in Alawi Park, Alawi, Karkh, Baghdad, Baghdad Governorate, Iraq</t>
  </si>
  <si>
    <t>Transportation Terminal</t>
  </si>
  <si>
    <t>Attack occurred outside of a school in Tikrit, Salah ad Din Governorate, Iraq</t>
  </si>
  <si>
    <t>Female Teachers</t>
  </si>
  <si>
    <t>Attack occurred 45 kilometers to the southwest of the province</t>
  </si>
  <si>
    <t>An explosive device hidden in a motorized rickshaw was used in the attack.</t>
  </si>
  <si>
    <t>Incident occurred on Jolo island</t>
  </si>
  <si>
    <t>Health Workers</t>
  </si>
  <si>
    <t>Former Village Chief: Joel Pinas</t>
  </si>
  <si>
    <t>Occurred in Chopan district</t>
  </si>
  <si>
    <t>Local Shura Member: Kakar Khan</t>
  </si>
  <si>
    <t>Sadar Hills Autonomous District Council (SHDAC) vice chairman</t>
  </si>
  <si>
    <t>Haokholal Hangshing</t>
  </si>
  <si>
    <t>Occurred in central Helmand on A1 highway</t>
  </si>
  <si>
    <t>The event occurred between the two villages of Diegoune and Tionck-Essil.</t>
  </si>
  <si>
    <t>Public Transport Vehicles</t>
  </si>
  <si>
    <t>Sharada area</t>
  </si>
  <si>
    <t>Civilians: Students</t>
  </si>
  <si>
    <t>A roadside bomb weighing a minimum of three kilograms that incorporated a radio and metal box in its design was used in the attack.</t>
  </si>
  <si>
    <t>Tudun Wada</t>
  </si>
  <si>
    <t>Geo News satellite van and office</t>
  </si>
  <si>
    <t>The event indicates that repair men were threatened in several areas associated with an attack in Karachi.</t>
  </si>
  <si>
    <t>cable wires</t>
  </si>
  <si>
    <t>Sabotage equipment for cutting wires was used in the attack.</t>
  </si>
  <si>
    <t>Husaybah</t>
  </si>
  <si>
    <t>Attack occurred in Hasiba, near the east entrance to Ramadi, Al Anbar Governorate, Iraq</t>
  </si>
  <si>
    <t>Attack occurred in the Al Askari neighborhood in Musayab, Babil Governorate, Iraq</t>
  </si>
  <si>
    <t>Attack occurred on Street 52, Karadah, Baghdad, Baghdad Governorate, Iraq</t>
  </si>
  <si>
    <t>Attack occurred near the Khulani Mosque, Rusafa, Baghdad, Baghdad Governorate, Iraq</t>
  </si>
  <si>
    <t>Attack occurred in Bab al Sharji, central Baghdad, Baghdad Governorate, Iraq</t>
  </si>
  <si>
    <t>Attack occurred in al Mowasalat, Baghdad, Baghdad Governorate, Iraq</t>
  </si>
  <si>
    <t>Attack occurred in an unknown village (possibly Jalula) 110 km northeast of Baghdad, Diyala Governorate, Iraq</t>
  </si>
  <si>
    <t>Al-Adheim</t>
  </si>
  <si>
    <t>Attack occurred in Al Adheim, 100 km north of Baghdad</t>
  </si>
  <si>
    <t>Ban Burangae</t>
  </si>
  <si>
    <t>Attack occurred in Ban Burangae, Cho Irong, Narathiwat Province, Thailand</t>
  </si>
  <si>
    <t>An explosive device weighing five kilograms that contained shrapnel, was detonated by radio, and was hidden inside a box tied to a bridge pole was used in the attack.</t>
  </si>
  <si>
    <t>The event occurred at a rail road construction camp near the town of Lohardaga.</t>
  </si>
  <si>
    <t>Royal Construction Company</t>
  </si>
  <si>
    <t>railway construction camp</t>
  </si>
  <si>
    <t>Jharkhand Janmukti Parishad (JJP)</t>
  </si>
  <si>
    <t>Occurred outside Indonesian embassy on Rue Cortambert in 16th arrondissement</t>
  </si>
  <si>
    <t>A homemade explosive device constructed from a canister and wires was used in the attack.</t>
  </si>
  <si>
    <t>Mainit</t>
  </si>
  <si>
    <t>Incident occurred in Matinao village</t>
  </si>
  <si>
    <t>30th Infantry Battalion Convoy</t>
  </si>
  <si>
    <t>godwon of Mudulipada Panchayat</t>
  </si>
  <si>
    <t>Incident occurred near Muqur district bazaar in Moqor.</t>
  </si>
  <si>
    <t>Pashtun Zarghun district</t>
  </si>
  <si>
    <t>Afghan Wireless Communication Company (AWCC); Mobile Telecommunication Network (MTN)</t>
  </si>
  <si>
    <t>Occurred in Ain al-Hilweh refugee camp on outskirts of Sidon</t>
  </si>
  <si>
    <t>Ain al-Hilweh Camp</t>
  </si>
  <si>
    <t>A remote-controlled explosive device containing 30 kilograms of TNT and three mortars, utilizing two mobile phones as triggering mechanisms, and hidden inside a paint bucket was used in the attack.</t>
  </si>
  <si>
    <t>Sindhudesh Revolutionary Army (SRA)</t>
  </si>
  <si>
    <t>Seven explosive devices, five of which successfully detonated, hidden in the pillars of electricity pylons that included batteries in their composition were used in the attack.</t>
  </si>
  <si>
    <t>The event occurred in the Jogi area of the Kurram Agency.</t>
  </si>
  <si>
    <t>Desa Blang Rikui</t>
  </si>
  <si>
    <t>Government of Indonesia</t>
  </si>
  <si>
    <t>Former Village Head: Muhammad Yusuf</t>
  </si>
  <si>
    <t>Government of Bishnupur</t>
  </si>
  <si>
    <t>Block Development Office</t>
  </si>
  <si>
    <t>The event occurred at the Darandi Palosa Bridge on Samana Road in Hangu.</t>
  </si>
  <si>
    <t>Darandi Palosa Bridge</t>
  </si>
  <si>
    <t>A pressure-cooker bomb weighing 12 kilograms was used in the attack.</t>
  </si>
  <si>
    <t>Jerab</t>
  </si>
  <si>
    <t>The event occurred in the village of jerab in the Orakzai Agency.</t>
  </si>
  <si>
    <t>Naib Subedar: Lalmin Khan</t>
  </si>
  <si>
    <t>Dawlat Shah district</t>
  </si>
  <si>
    <t>Government of Mali</t>
  </si>
  <si>
    <t>National Committee for the Restoration of Democracy and State (CNRDR)</t>
  </si>
  <si>
    <t>Government of Khaira</t>
  </si>
  <si>
    <t>Block Office</t>
  </si>
  <si>
    <t>Construction Trucks</t>
  </si>
  <si>
    <t>Attack was near 10th police station in Kandahar city</t>
  </si>
  <si>
    <t>Al-Jamiymah</t>
  </si>
  <si>
    <t>The incident took place in Qatif governorate.</t>
  </si>
  <si>
    <t>Outside the Al-Rayyan Airport in the district</t>
  </si>
  <si>
    <t>Major: Faraj Bin Qahatan</t>
  </si>
  <si>
    <t>The event occurred in the Matta areaof Shabqabar.</t>
  </si>
  <si>
    <t>Garhi Kapura</t>
  </si>
  <si>
    <t>The event occurred in the village of Ghombat within the juristiction of Garhi Kapura.</t>
  </si>
  <si>
    <t>Electricity Towers</t>
  </si>
  <si>
    <t>Under the Obiri Ikwerre Bridge along East-West road</t>
  </si>
  <si>
    <t>Wife of Senator Sekibo</t>
  </si>
  <si>
    <t>In  Dawon Valley of the province</t>
  </si>
  <si>
    <t>The event occurred in the Pashad area of the Sirkanay district.</t>
  </si>
  <si>
    <t>Cleric: Malam Mohammed Bukar</t>
  </si>
  <si>
    <t>An explosive device hidden inside a radio set was used in the attack.</t>
  </si>
  <si>
    <t>Khadizai</t>
  </si>
  <si>
    <t>Johar Security Checkpoint</t>
  </si>
  <si>
    <t>Sandapal</t>
  </si>
  <si>
    <t>A powerful locally-made explosive device weighing between five and seven kilograms was used in the attack.</t>
  </si>
  <si>
    <t>Sherani</t>
  </si>
  <si>
    <t>San Pedro Uraba</t>
  </si>
  <si>
    <t>Occurred near banana growing area</t>
  </si>
  <si>
    <t>Actvist: Manuel Ruiz</t>
  </si>
  <si>
    <t>A weapon that inflicted torture marks was used in the attack.</t>
  </si>
  <si>
    <t>The event occurred in the liido Beach area of the city.</t>
  </si>
  <si>
    <t>Vehicle of Aid Worker</t>
  </si>
  <si>
    <t>Imam: Gitinomagomed Abdul Gapurov</t>
  </si>
  <si>
    <t>Naw Shahr-e-Baluch</t>
  </si>
  <si>
    <t>Village is about 40 km west of Mazari Sharif</t>
  </si>
  <si>
    <t>Gwange IV Primary School</t>
  </si>
  <si>
    <t>A roadside bomb equivalent to eight kilograms of TNT that consisted of shrapnel and explosive material inside a metal bucket was used in the attack.</t>
  </si>
  <si>
    <t>The incident took place 90 kilometers north of Kigali.</t>
  </si>
  <si>
    <t>Bus Park</t>
  </si>
  <si>
    <t>Girakot</t>
  </si>
  <si>
    <t>The event occurred on the road from Wana to Peshawar in the village of Girakot in South Waziristan.</t>
  </si>
  <si>
    <t>Official: Ziaul Islam</t>
  </si>
  <si>
    <t>Chowk-e-Pashtunistan</t>
  </si>
  <si>
    <t>The event occurred in Shabqadar tehsil in Charsadda district.</t>
  </si>
  <si>
    <t>The event occurred in th Ladha district in south Waziristan.</t>
  </si>
  <si>
    <t>Deputy Director of Immigration official Iftikhar Khan</t>
  </si>
  <si>
    <t>Mirzako Darrah</t>
  </si>
  <si>
    <t>The event occurred in the Mirzako area of the Nika district.</t>
  </si>
  <si>
    <t>Attack occurred south of Falluja, Al Anbar Governorate, Iraq</t>
  </si>
  <si>
    <t>Sheikh: Khaldoun Eliwi</t>
  </si>
  <si>
    <t>Attack occurred at a checkpoint in Hurriya, Kadhimiya, Baghdad, Baghdad Governorate, Iraq</t>
  </si>
  <si>
    <t>Explosion occurred in Dehyak area</t>
  </si>
  <si>
    <t>Former Member: Khairo Jan</t>
  </si>
  <si>
    <t>Attack occurred at a military base</t>
  </si>
  <si>
    <t>Italian Base</t>
  </si>
  <si>
    <t>Attack occurred on the 18th hole of Regina Hotel's golf course in Tachileik, Shan State, Myanmar</t>
  </si>
  <si>
    <t>Regina Hotel</t>
  </si>
  <si>
    <t>Near the Anad air force base east the provincial capital, also known as Lahij</t>
  </si>
  <si>
    <t>Convoy of Officer: Major Kamal al-Ashwal</t>
  </si>
  <si>
    <t>Incident occurred in the Landhi area of the city.</t>
  </si>
  <si>
    <t>Muttahida Qaumi Movement (MQM): Haqiqi</t>
  </si>
  <si>
    <t>The incident occurred in the Koraput district.</t>
  </si>
  <si>
    <t>Odisha Legislative Assembly</t>
  </si>
  <si>
    <t>Member: Jhina Hikaka</t>
  </si>
  <si>
    <t>Khairiput</t>
  </si>
  <si>
    <t>Sub-Inspector: Krushna Chandra Rath</t>
  </si>
  <si>
    <t>Turekela</t>
  </si>
  <si>
    <t>Imam: Qari Abdul Basit</t>
  </si>
  <si>
    <t>The event occurred in the Tambo tehsil of the Kohlu district.</t>
  </si>
  <si>
    <t>Tribal Leader: Muhammad Nawaz</t>
  </si>
  <si>
    <t>Kirhi Saidal</t>
  </si>
  <si>
    <t>The event occurred in the village of Kirhi Saidal near Tank.</t>
  </si>
  <si>
    <t>Member: Ghulam Ali</t>
  </si>
  <si>
    <t>Incident occurred in the Hymettus area</t>
  </si>
  <si>
    <t>Greek Ministry of Interior</t>
  </si>
  <si>
    <t>Information Society Department Building</t>
  </si>
  <si>
    <t>An incendiary device constructed from camping gas canisters was used in the attack.</t>
  </si>
  <si>
    <t>Hellenic Parliament</t>
  </si>
  <si>
    <t>Member: Sophia Giannaka</t>
  </si>
  <si>
    <t>Shabelle Media Network</t>
  </si>
  <si>
    <t>Journalist: Mohyadin Hasan Mohamed</t>
  </si>
  <si>
    <t>Mauzam</t>
  </si>
  <si>
    <t>Anupam Bricks and Concrete Industries (ABCI)</t>
  </si>
  <si>
    <t>Attack occurred on the 17th hole of Regina Hotel's golf course in Tachileik, Shan State, Myanmar</t>
  </si>
  <si>
    <t>A remote-controlled explosive device constructed from a rocket-propelled grenade (RPG) and utilizing a mobile phone as a triggering mechanism was used in the attack.</t>
  </si>
  <si>
    <t>Attack occurred on Yalaebo-Puenae Rayo Road in Rueso, Narathiwat Province, Thailand</t>
  </si>
  <si>
    <t>Government of Ban Tha Rua</t>
  </si>
  <si>
    <t>Assistant Village Head: Adisak Taye</t>
  </si>
  <si>
    <t>Kamdesh district</t>
  </si>
  <si>
    <t>Houses of Employees</t>
  </si>
  <si>
    <t>Ghaziabad district</t>
  </si>
  <si>
    <t>26th Infantry Battalion Soldiers</t>
  </si>
  <si>
    <t>Attack occurred in Nissan, Baghdad, Baghdad Governorate, Iraq</t>
  </si>
  <si>
    <t>Nori</t>
  </si>
  <si>
    <t>The event occurred in Nori of the Sabari district.</t>
  </si>
  <si>
    <t>Afaha Uqua area</t>
  </si>
  <si>
    <t>De Clemcy Nigeria Ltd.</t>
  </si>
  <si>
    <t>Proprietor: Chinasa Ngokere</t>
  </si>
  <si>
    <t>Parasi Bazaar</t>
  </si>
  <si>
    <t>Occurred at Televisa television studios</t>
  </si>
  <si>
    <t>Televisa</t>
  </si>
  <si>
    <t>Television Studio</t>
  </si>
  <si>
    <t>United States Soldier</t>
  </si>
  <si>
    <t>Targeted the ISAF headquarters of Chora district</t>
  </si>
  <si>
    <t>83rd Infantry Battalion Patrol</t>
  </si>
  <si>
    <t>Tubungan</t>
  </si>
  <si>
    <t>Abduction occurred in Talashi Square</t>
  </si>
  <si>
    <t>Appellete Court Judge</t>
  </si>
  <si>
    <t>The event occurred between  Markapadar and Gobindpalli in Mathili area of the Malkangiri district.</t>
  </si>
  <si>
    <t>Suicide vests were found inside Afghan Ministry of Defense building</t>
  </si>
  <si>
    <t>Afghan Ministry of Defense</t>
  </si>
  <si>
    <t>Eleven explosive vests were used in the attack.</t>
  </si>
  <si>
    <t>Lawyer: Mohammad Rahman</t>
  </si>
  <si>
    <t>Construction Company Security Guards</t>
  </si>
  <si>
    <t>Attack occurred to the southeast of Falluja, Al Anbar Governorate, Iraq</t>
  </si>
  <si>
    <t>The event occurred in the PIB colony, Karachi.</t>
  </si>
  <si>
    <t>Leader: Mansoor Mukhtar</t>
  </si>
  <si>
    <t>Demow</t>
  </si>
  <si>
    <t>The incident occurred at the Demow police station in Sibsagar district</t>
  </si>
  <si>
    <t>Attack occurred in Ghazaliya, Mansour, Baghdad, Baghdad Governorate, Iraq</t>
  </si>
  <si>
    <t>Officials: Muhayadin Weheliye, Yasin Ali</t>
  </si>
  <si>
    <t>The event occurred in the Faisal Colony area of the city of Peshawar.</t>
  </si>
  <si>
    <t>Member: Malik Nadeem</t>
  </si>
  <si>
    <t>An explosive device hidden in a plastic can was used in the attack.</t>
  </si>
  <si>
    <t>The event occurred in the Hiriwa area of the city.</t>
  </si>
  <si>
    <t>Tooto-Char</t>
  </si>
  <si>
    <t>Occurred on Kandahar-Herat highway</t>
  </si>
  <si>
    <t>Oil Supply Tankers</t>
  </si>
  <si>
    <t>An explosive device weighing one kilogram was used in the attack.</t>
  </si>
  <si>
    <t>Deputy Consul: Abdullah al-Khalidi</t>
  </si>
  <si>
    <t>Sharia Court</t>
  </si>
  <si>
    <t>Residence of Justice: Jahangir Arshad</t>
  </si>
  <si>
    <t>Damagum</t>
  </si>
  <si>
    <t>Alternate spelling: "Damagum," in Fune Local Government Area</t>
  </si>
  <si>
    <t>A minimum of ten explosive devices were used in the attack.</t>
  </si>
  <si>
    <t>The event occurred between the Tsumada and Botlekh districts.</t>
  </si>
  <si>
    <t>Internal Troops</t>
  </si>
  <si>
    <t>Government of Xuddur</t>
  </si>
  <si>
    <t>Residence of District Commissioner</t>
  </si>
  <si>
    <t>Member: Zainullah Khan</t>
  </si>
  <si>
    <t>Jobar</t>
  </si>
  <si>
    <t>Theinni</t>
  </si>
  <si>
    <t>Four explosive devices, two of which successfully detonated, were used in the attack.</t>
  </si>
  <si>
    <t>Al Qadisiyah</t>
  </si>
  <si>
    <t>Al-Dubat</t>
  </si>
  <si>
    <t>Attack occurred in Al Dubat, Diwaniya, Al Qadisiyah Governorate, Iraq</t>
  </si>
  <si>
    <t>Residence of Anti-Crime Department Director</t>
  </si>
  <si>
    <t>United Nations Food and Agriculture Organization (FAO)</t>
  </si>
  <si>
    <t>Ladmawreng</t>
  </si>
  <si>
    <t>Jaypee Group</t>
  </si>
  <si>
    <t>A .38 caliber fabricated pistol was used in the attack.</t>
  </si>
  <si>
    <t>Bohol Bashir</t>
  </si>
  <si>
    <t>The event occurred on Spini Rd. from New Hazara Town to the city center, within the city limits of Quetta</t>
  </si>
  <si>
    <t>Boutoupa-Camaracounda</t>
  </si>
  <si>
    <t>Attack occurred on the outskirts of the Green Zone near the Iranian Embassy in Salhiyeh, Karkh District, Baghdad, Baghdad Governorate, Iraq</t>
  </si>
  <si>
    <t>Iranian Ministry of Foreign Affairs</t>
  </si>
  <si>
    <t>Regional Institute of Medical Science and Hospital (RIMSH)</t>
  </si>
  <si>
    <t>Psychiatry Department</t>
  </si>
  <si>
    <t>People's Revolutionary Party of Kangleipak-Progressive (PREPAK-P)</t>
  </si>
  <si>
    <t>A powerful Chinese-made grenade was used in the attack.</t>
  </si>
  <si>
    <t>Attack occurred in the Sapi area on outskirts of city</t>
  </si>
  <si>
    <t>Acting administrator of the Nawa district</t>
  </si>
  <si>
    <t>Abdul Aziz</t>
  </si>
  <si>
    <t>Pachir Aw Agam</t>
  </si>
  <si>
    <t>About 100 kilometres east of Shabwah's capital city Ataq</t>
  </si>
  <si>
    <t>Sesela</t>
  </si>
  <si>
    <t>Government of West Garo Hills</t>
  </si>
  <si>
    <t>Employment Council Secretary: Animul Haque</t>
  </si>
  <si>
    <t>Yemeni Navy</t>
  </si>
  <si>
    <t>The incident occurred near the Assam-Meghalaya border.</t>
  </si>
  <si>
    <t>Occurred at army post</t>
  </si>
  <si>
    <t>Bo-ngo</t>
  </si>
  <si>
    <t>Attack occurred on Bo-ngo-Dusongyo Road in Bo-ngo, Narathiwat Province, Thailand</t>
  </si>
  <si>
    <t>Rangers Squad</t>
  </si>
  <si>
    <t>A roadside bomb weighing between five and ten kilograms that was hidden inside a metal box buried under a termite hill was used in the attack.</t>
  </si>
  <si>
    <t>Incident occurred in southern Afghanistan</t>
  </si>
  <si>
    <t>CNQC-Quingjin Group</t>
  </si>
  <si>
    <t>National Assembly of Thailand</t>
  </si>
  <si>
    <t>House of Member: Najmuddin Uma</t>
  </si>
  <si>
    <t>M-79 grenades fired from a grenade launcher were used in the attack.</t>
  </si>
  <si>
    <t>Darim</t>
  </si>
  <si>
    <t>Sangsolakh</t>
  </si>
  <si>
    <t>Convoy of Oil Trucks</t>
  </si>
  <si>
    <t>Nepal Traffic Police</t>
  </si>
  <si>
    <t>The event occurred in the Nyarutarama area of the city.</t>
  </si>
  <si>
    <t>Rodpol</t>
  </si>
  <si>
    <t>Vaishnavite Temple</t>
  </si>
  <si>
    <t>Two country bombs were used in the attack.</t>
  </si>
  <si>
    <t>Askira Uba</t>
  </si>
  <si>
    <t>Incident occurred south of the city of Maiduguri</t>
  </si>
  <si>
    <t>Al-Zubair district</t>
  </si>
  <si>
    <t>Attack occurred near the Al Ramiela oil fields, Basrah Governorate, Iraq</t>
  </si>
  <si>
    <t>Residence of Colonel: Abdulami Qassem</t>
  </si>
  <si>
    <t>Muang Yala district</t>
  </si>
  <si>
    <t>Attack occurred at the Chongrak intersection near the Rungruang Store on Ruammit Road in Muang, Yala Province, Thailand</t>
  </si>
  <si>
    <t>Rungruang Store</t>
  </si>
  <si>
    <t>Two cars containing explosive devices detonated remotely by a mobile phone were used in the attack.</t>
  </si>
  <si>
    <t>Attack occurred  on Ruammit Road in Muang, Yala Province, Thailand</t>
  </si>
  <si>
    <t>Emergency Workers</t>
  </si>
  <si>
    <t>Attack occurred at the Lee Gardens Plaza Hotel, Hat Yai, Songkhla Province, Thailand</t>
  </si>
  <si>
    <t>Lee Gardens Plaza Hotel</t>
  </si>
  <si>
    <t>Buildling</t>
  </si>
  <si>
    <t>A sedan vehicle was used in the attack.</t>
  </si>
  <si>
    <t>Mae Lan</t>
  </si>
  <si>
    <t>Attack occurred at the police station in Mae Lan, Pattani Province, Thailand</t>
  </si>
  <si>
    <t>Deputy Director: Colonel Abbud Fadl Awad</t>
  </si>
  <si>
    <t>The incident occurred in the Manyimbo area of the city.</t>
  </si>
  <si>
    <t>View Stadium Bar</t>
  </si>
  <si>
    <t>Member: Atia Khalil</t>
  </si>
  <si>
    <t>Occurred at a military checkpoint in Kamdesh district</t>
  </si>
  <si>
    <t>Wageasi</t>
  </si>
  <si>
    <t>The event occurred in Wageasi of the East Garo Hills district.</t>
  </si>
  <si>
    <t>Coal Trucks</t>
  </si>
  <si>
    <t>Nangere</t>
  </si>
  <si>
    <t>Askira</t>
  </si>
  <si>
    <t>Achin district</t>
  </si>
  <si>
    <t>Dali</t>
  </si>
  <si>
    <t>Government Primary School Ibrahimzai</t>
  </si>
  <si>
    <t>An explosive device weighing 12 kilograms was used in the attack.</t>
  </si>
  <si>
    <t>Central Security Organization (CSO)</t>
  </si>
  <si>
    <t>Officer: Abdullah Al Arasi</t>
  </si>
  <si>
    <t>Occurred in main market</t>
  </si>
  <si>
    <t>An explosive device hidden inside a bag of a tiffin box was used in the attack.</t>
  </si>
  <si>
    <t>The event occurred in the province  between Ceel-Buur and Dhusa Mareeb.</t>
  </si>
  <si>
    <t>The event occurred in this mountainous region of the province.</t>
  </si>
  <si>
    <t>Spin Ghar District</t>
  </si>
  <si>
    <t>Shakirullah Durrani, district administrative head</t>
  </si>
  <si>
    <t>Heewa</t>
  </si>
  <si>
    <t>Civilian: Khan Muhammad</t>
  </si>
  <si>
    <t>An explosive device hidden inside a carton was used in the attack.</t>
  </si>
  <si>
    <t>Commander: Tor Jan</t>
  </si>
  <si>
    <t>Khairmeni</t>
  </si>
  <si>
    <t>Attack occurred in Khairmeni, Zazai Aryob, Paktia Province, Afghanistan</t>
  </si>
  <si>
    <t>Incident occurred in San Mateo in Mindanao</t>
  </si>
  <si>
    <t>57th Infantry Battalion Truck</t>
  </si>
  <si>
    <t>Two roadside mines were used in the attack.</t>
  </si>
  <si>
    <t>Nakchir</t>
  </si>
  <si>
    <t>Attack occurred in Nakchir, Ghoryan District, Herat Province, Afghanistan</t>
  </si>
  <si>
    <t>Halo Trust</t>
  </si>
  <si>
    <t>De-Mining Personnel</t>
  </si>
  <si>
    <t>Ceel Buur</t>
  </si>
  <si>
    <t>TFG Tax Official</t>
  </si>
  <si>
    <t>Tax Official</t>
  </si>
  <si>
    <t>Universidad de Zamboanga</t>
  </si>
  <si>
    <t>University President: Arturo Eustaquio III</t>
  </si>
  <si>
    <t>Grand Chute</t>
  </si>
  <si>
    <t>The incident occurred approximately 2 miles northwest of Appleton</t>
  </si>
  <si>
    <t>Communications Mast</t>
  </si>
  <si>
    <t>Attack occurred south of Manama, Capital Governorate, Bahrain</t>
  </si>
  <si>
    <t>Tergaran</t>
  </si>
  <si>
    <t>Kalabat</t>
  </si>
  <si>
    <t>Bazai</t>
  </si>
  <si>
    <t>Pirka</t>
  </si>
  <si>
    <t>Attack occurred in Pirka, Khogyani District, Nangarhar Province, Afghanistan</t>
  </si>
  <si>
    <t>Swissotel</t>
  </si>
  <si>
    <t>An explosive device concealed inside a bag was used in the attack.</t>
  </si>
  <si>
    <t>Government of Chibok</t>
  </si>
  <si>
    <t>Caretaker Chair: Wanangu Kachuwa</t>
  </si>
  <si>
    <t>Salug</t>
  </si>
  <si>
    <t>Government of Salug</t>
  </si>
  <si>
    <t>Mayor: Jeffrey Lim</t>
  </si>
  <si>
    <t>Attack occurred at Sher Market, Baghlan-e Markazi, Baghlan Province, Afghanistan</t>
  </si>
  <si>
    <t>Zangal Boshi</t>
  </si>
  <si>
    <t>Attack occurred in Zangal Boshi, Nari District, Kunar Province, Afghanistan</t>
  </si>
  <si>
    <t>Attack occurred near Khwaja Mohammad Isa Pump on the Kandahar-Herat road in Bala Baluk District, Farah Province, Afghanistan</t>
  </si>
  <si>
    <t>Panjaw Qala</t>
  </si>
  <si>
    <t>Attack occurred at a police checkpoint in Panjaw Qala, Nahri Sarraj, Helmand Province, Afghanistan</t>
  </si>
  <si>
    <t>Kal Kala</t>
  </si>
  <si>
    <t>Attack occurred in Kal Kala, Bala Baluk District, Farah Province, Afghanistan</t>
  </si>
  <si>
    <t>Khwajak Baba</t>
  </si>
  <si>
    <t>Attack occurred in Khwajak Baba, Kandahar City, Kandahar Province, Afghanistan</t>
  </si>
  <si>
    <t>A remotely-detonated explosive device attached to a bicycle was used in the attack.</t>
  </si>
  <si>
    <t>An explosive device concealed inside a trash can was used in the attack.</t>
  </si>
  <si>
    <t>Sultan Mastura</t>
  </si>
  <si>
    <t>Government of Kor Lam</t>
  </si>
  <si>
    <t>Kamnan: Ismael Buenae</t>
  </si>
  <si>
    <t>A roadside bomb weighing 15 kilograms that incorporated a wire for detonation was used in the attack.</t>
  </si>
  <si>
    <t>Vice President of Lyrai Wing: Hassan Soomro</t>
  </si>
  <si>
    <t>Badar Brigade: Soldiers</t>
  </si>
  <si>
    <t>Malabalay</t>
  </si>
  <si>
    <t>Incident occurred in Barangay Kibalabag</t>
  </si>
  <si>
    <t>Attack occurred at a pipeline in Balhaf, Shabwah Governorate, Yemen</t>
  </si>
  <si>
    <t>Liquefied Natural Gas (LNG) Pipeline</t>
  </si>
  <si>
    <t>Giglit</t>
  </si>
  <si>
    <t>The event occurred in the Gari Bagh area of Gilgit.</t>
  </si>
  <si>
    <t>Christian Igbo Civilian</t>
  </si>
  <si>
    <t>Two suicide belts containing explosive material equivalent to five kilograms of TNT combined was used in the attack.</t>
  </si>
  <si>
    <t>The event occurred on the road between El Wak and El Adde in the Gedo region.</t>
  </si>
  <si>
    <t>Food Aid Vehicles</t>
  </si>
  <si>
    <t>Attack occurred in eastern Afghanistan</t>
  </si>
  <si>
    <t>Umraniye district</t>
  </si>
  <si>
    <t>The incident occurred at the office of the Justice and Development Party</t>
  </si>
  <si>
    <t>Four homemade explosive devices detonating simultaneously were used in the attack.</t>
  </si>
  <si>
    <t>2012-04-03 00:00:00</t>
  </si>
  <si>
    <t>The event occurred in the Crumlin area of Dublin.</t>
  </si>
  <si>
    <t>Kajor</t>
  </si>
  <si>
    <t>Attack occurred in Kajor, Shah Wali Kot District, Kandahar Province, Afghanistan</t>
  </si>
  <si>
    <t>Preacher: Ali Hussein Ali</t>
  </si>
  <si>
    <t>Mamash Khel</t>
  </si>
  <si>
    <t>Residence of Leader: Rasta Baaz Khan</t>
  </si>
  <si>
    <t>Hazara Civilian: Akbar Ali</t>
  </si>
  <si>
    <t>Spin Dand</t>
  </si>
  <si>
    <t>Lebanese Armed Forces (LAF)</t>
  </si>
  <si>
    <t>Nagar</t>
  </si>
  <si>
    <t>Gokarna</t>
  </si>
  <si>
    <t>Namgyal Bus Park</t>
  </si>
  <si>
    <t>Communist Party of Nepal (People's War Group)</t>
  </si>
  <si>
    <t>A socket bomb concealed in a polythene bag was used in the attack.</t>
  </si>
  <si>
    <t>The incident occurred in the Lagankhel area of Katmandu.</t>
  </si>
  <si>
    <t>Tilangatar</t>
  </si>
  <si>
    <t>The incident occurred in the Chabahil area of Katmandu.</t>
  </si>
  <si>
    <t>An explosive device hidden in a bag and left on a microbus was used in the attack.</t>
  </si>
  <si>
    <t>A remote-controlled socket bomb was used in the attack.</t>
  </si>
  <si>
    <t>Kapan</t>
  </si>
  <si>
    <t>A socket bomb left on a bus was used in the attack.</t>
  </si>
  <si>
    <t>A five-kilogram remote-controlled mortar shell was used in the attack.</t>
  </si>
  <si>
    <t>An explosive device weighing 15 kilograms was used in the attack.</t>
  </si>
  <si>
    <t>Renj</t>
  </si>
  <si>
    <t>Attack occurred in Renj, Khakik Safed, Farah Province, Afghanistan</t>
  </si>
  <si>
    <t>Prime Minister: Abdiweli Mohammed Ali</t>
  </si>
  <si>
    <t>Ban Pongsata</t>
  </si>
  <si>
    <t>The event occurred in Ban Pongsata, Yarang district.</t>
  </si>
  <si>
    <t>PTT Public Company Limited (PPT)</t>
  </si>
  <si>
    <t>Monday Market</t>
  </si>
  <si>
    <t>The event occurred in the Khakiabad locality of Jamrud.</t>
  </si>
  <si>
    <t>Vehicle of Police Chief</t>
  </si>
  <si>
    <t>University President: Ubay Sa-ed al-Dewachi</t>
  </si>
  <si>
    <t>Attack occurred at the gated entrance of a park in Maymana, Faryab province, Afghanistan</t>
  </si>
  <si>
    <t>A motorcycle, driven by a suicide bomber, was used in the attack.</t>
  </si>
  <si>
    <t>The event occurred in the Taiser area of Gulshan e Iqbal, Karachi.</t>
  </si>
  <si>
    <t>Leader: Omar Malook</t>
  </si>
  <si>
    <t>27th Jungle Brigade Soldiers</t>
  </si>
  <si>
    <t>A remote-controlled, roadside bomb was used in the attack.</t>
  </si>
  <si>
    <t>Guentis</t>
  </si>
  <si>
    <t>A buried explosive device was used in the attack.</t>
  </si>
  <si>
    <t>Office of Former Greek Prime Minister</t>
  </si>
  <si>
    <t>An explosive device consisting of five propone canisters was used in the attack.</t>
  </si>
  <si>
    <t>Amichi</t>
  </si>
  <si>
    <t>Attack occurred in Eilat, South District, Israel; rocket was fired from Egypt's Sinai Peninsula</t>
  </si>
  <si>
    <t>Grad-type Katyusha rockets were used in the attack.</t>
  </si>
  <si>
    <t>Semdimli</t>
  </si>
  <si>
    <t>Al-Qarabis</t>
  </si>
  <si>
    <t>Syrian Arab Red Crescent (SARC)</t>
  </si>
  <si>
    <t>Storage Unit</t>
  </si>
  <si>
    <t>The event occurred on the main road dividing Wuse 1 and 2 districts.</t>
  </si>
  <si>
    <t>Comptroller-General (CG)</t>
  </si>
  <si>
    <t>Timar Band</t>
  </si>
  <si>
    <t>Maiwand</t>
  </si>
  <si>
    <t>Maarab</t>
  </si>
  <si>
    <t>Kesrouan District</t>
  </si>
  <si>
    <t>Leader: Samir Geagea</t>
  </si>
  <si>
    <t>A sniper rifle utilizing a mixture of 14.5mm and 12.7mm caliber bullets was used in the attack.</t>
  </si>
  <si>
    <t>Keshem</t>
  </si>
  <si>
    <t>Attack occurred near a girls school in the center of Keshem, Badakhshan Province, Afghanistan</t>
  </si>
  <si>
    <t>Police Commander Nazek Mir</t>
  </si>
  <si>
    <t>Gasuapara</t>
  </si>
  <si>
    <t>Heningson Export Company</t>
  </si>
  <si>
    <t>Coal Workers</t>
  </si>
  <si>
    <t>Lokaichar</t>
  </si>
  <si>
    <t>West Garo Hills District</t>
  </si>
  <si>
    <t>Civilian: Pyara Begum</t>
  </si>
  <si>
    <t>Unit Detachment</t>
  </si>
  <si>
    <t>An M-203 grenade launcher was used in the attack.</t>
  </si>
  <si>
    <t>BOTAS Petroleum Pipeline Corporation</t>
  </si>
  <si>
    <t>A roadside bomb that contained the same explosive force as 20 kilograms of TNT was used in the attack.</t>
  </si>
  <si>
    <t>El Nido</t>
  </si>
  <si>
    <t>The event occurred in the Malir City part of Karachi.</t>
  </si>
  <si>
    <t>Convoy of Senior Official: Rao Anwar</t>
  </si>
  <si>
    <t>A motorcycle, driven by a suicide bomber carrying nine pounds of explosive material, was used in the attack.</t>
  </si>
  <si>
    <t>The event occurred in the PIB Colony area of Gulshan e Iqbal, Karachi.</t>
  </si>
  <si>
    <t>Journalist: Mahad Salad Aden</t>
  </si>
  <si>
    <t>Algerian Ministry of Foreign Affairs</t>
  </si>
  <si>
    <t>Consulate Staff</t>
  </si>
  <si>
    <t>National and Civil Affairs Department</t>
  </si>
  <si>
    <t>Brigadier Luaay Younis, director of the nationality and civil affairs department in Ninewa.</t>
  </si>
  <si>
    <t>The event occurred in the al-Nasr neighborhood of Kirkuk</t>
  </si>
  <si>
    <t>4th Brigade Soldier</t>
  </si>
  <si>
    <t>Attack occurred in front of a police station in Maidan Shahr, Wardak Province, Afghanistan</t>
  </si>
  <si>
    <t>A tanker truck was used in the attack.</t>
  </si>
  <si>
    <t>Khvoshab</t>
  </si>
  <si>
    <t>Attack occurred in the NATO forces supply parking lot near Haji Abdol Rahim station, near Kandahar Airport, Khvoshab, Kandahar Province, Afghanistan</t>
  </si>
  <si>
    <t>Ghalla Mandi</t>
  </si>
  <si>
    <t>The event occurred near Ghalla Mandi in the Bannu Distrct.</t>
  </si>
  <si>
    <t>Jani Khel Tribal Chief: Khalid Khan</t>
  </si>
  <si>
    <t>Rongbong</t>
  </si>
  <si>
    <t>The incident occurred in Rongbong Ghat in the Karbi Anglong district.</t>
  </si>
  <si>
    <t>Hospital Construction Workers</t>
  </si>
  <si>
    <t>A rifle butt was used in the attack.</t>
  </si>
  <si>
    <t>Shah Baida</t>
  </si>
  <si>
    <t>Attack occurred in Shah Baida, Obe, Herat Province, Afghanistan</t>
  </si>
  <si>
    <t>Khashk</t>
  </si>
  <si>
    <t>High Peace Council</t>
  </si>
  <si>
    <t>Peace envoy  Mowlawi Mohammad Hashem-Munib</t>
  </si>
  <si>
    <t>Sniper rifles were used in the attack.</t>
  </si>
  <si>
    <t>The event occurred in the Logar area of the Mohmand Agency</t>
  </si>
  <si>
    <t>Government Primary School for Girls</t>
  </si>
  <si>
    <t>Bawario</t>
  </si>
  <si>
    <t>Attack occurred in Bawario, Marja, Helmand Province, Afghanistan</t>
  </si>
  <si>
    <t>Poppy Eradication Patrol</t>
  </si>
  <si>
    <t>Sarkhom</t>
  </si>
  <si>
    <t>Attack occurred in Sarkhom, Tarin Kot, Oruzgan Province, Afghanistan</t>
  </si>
  <si>
    <t>Attack occurred in Al Mansoura, Aden, Adan Governorate, Yemen</t>
  </si>
  <si>
    <t>Political Security Intelligence Agency Branch</t>
  </si>
  <si>
    <t>A motorcycle, driven by suicide bombers, was used in the attack.</t>
  </si>
  <si>
    <t>Attack occurred at the Political Security building in Bayda, Al Bayda Governorate, Yemen</t>
  </si>
  <si>
    <t>Attack occurred at an outpost in Khaki Safed district, Farah Province, Afghanistan</t>
  </si>
  <si>
    <t>2012-04-05 00:00:00</t>
  </si>
  <si>
    <t>Hasanabad</t>
  </si>
  <si>
    <t>Hunza Flour Mills and Gojaal Flower Mills</t>
  </si>
  <si>
    <t>A low-intensity grenade was used in the attack.</t>
  </si>
  <si>
    <t>Attack occurred in Al Arish, Aden, Adan Governorate, Yemen</t>
  </si>
  <si>
    <t>Incident occurred in in Putik village</t>
  </si>
  <si>
    <t>Intelligence Officer: Esmail Abdul Nasser</t>
  </si>
  <si>
    <t>Jamiat Ulema-e-Pakistan (JUP)</t>
  </si>
  <si>
    <t>Provincial Leader: Maulvi Mohammad Qasim</t>
  </si>
  <si>
    <t>Civilian: Sher Khan</t>
  </si>
  <si>
    <t>The event occurred on the road between Choco city and Antioquia.</t>
  </si>
  <si>
    <t>Numaligarh</t>
  </si>
  <si>
    <t>The incident occurred at the Numaligarh refinery in Numaligarh</t>
  </si>
  <si>
    <t>Numaligarh Refinery Limited (NRL)</t>
  </si>
  <si>
    <t>Tua Ngor</t>
  </si>
  <si>
    <t>The event occurred on the road within the district of Si Sakhon.</t>
  </si>
  <si>
    <t>3rd Special Forces Regiment</t>
  </si>
  <si>
    <t>An explosive device hidden in a 20 kilogram cooking gas cylinder that was detonated by a mobile phone signal was used in the attack.</t>
  </si>
  <si>
    <t>The event occurred in Ban Pakaharang area of Muang.</t>
  </si>
  <si>
    <t>4308 Special Paramilitary Ranger Task Force</t>
  </si>
  <si>
    <t>An explosive device planted on a bus was used in the attack.</t>
  </si>
  <si>
    <t>Syed Khel</t>
  </si>
  <si>
    <t>Attack occurred in Syed Khel, Dowamand, Khost Province, Afghanistan</t>
  </si>
  <si>
    <t>Khatawi</t>
  </si>
  <si>
    <t>Attack occurred in Khatawi, Gardez, Paktia Province, Afghanistan</t>
  </si>
  <si>
    <t>Qusayr</t>
  </si>
  <si>
    <t>Poppy Eradication Campaign Vehicles</t>
  </si>
  <si>
    <t>The incident occurred in El Rahaba Airport.</t>
  </si>
  <si>
    <t>Sanaa International Airport</t>
  </si>
  <si>
    <t>Supporters of Ali Abdullah Saleh</t>
  </si>
  <si>
    <t>Anti-aircraft guns mounted in the backs of pick-up trucks were used in the attack.</t>
  </si>
  <si>
    <t>Philippine Department of Transportation and Communications</t>
  </si>
  <si>
    <t>Engineer: Carlos Tee</t>
  </si>
  <si>
    <t>Senior Leader: Shahid Arain</t>
  </si>
  <si>
    <t>Khapiyanga</t>
  </si>
  <si>
    <t>The event occurred in the Khapiyanga area of Lower Kurram Agency.</t>
  </si>
  <si>
    <t>Civilian Defense</t>
  </si>
  <si>
    <t>Plastic explosive devices were used in the attack.</t>
  </si>
  <si>
    <t>All Nations Christian Assembly Church</t>
  </si>
  <si>
    <t>Residence of Sergeant</t>
  </si>
  <si>
    <t>Tochi Scouts Vehicle</t>
  </si>
  <si>
    <t>Explosive devices concealed in a bag that contained two remote-control devices along with other materials were used in the attack.</t>
  </si>
  <si>
    <t>The event occurred in al-Naqeeb neighborhood in central Karbala.</t>
  </si>
  <si>
    <t>House of Representative of Grand Ayatollah Sayyid Ali al-Sistani: Sayyid Ahmed al-Safi</t>
  </si>
  <si>
    <t>Sainah</t>
  </si>
  <si>
    <t>Attack occurred in Sainah, Taizz, Taizz Governorate, Yemen</t>
  </si>
  <si>
    <t>Intelligence Officer: Colonel Ismail Bawli</t>
  </si>
  <si>
    <t>Kandaharyan</t>
  </si>
  <si>
    <t>Attack occurred in Kandaharyan, Khash Rod, Nimruz Province, Afghanistan</t>
  </si>
  <si>
    <t>Poppy eradication patrol</t>
  </si>
  <si>
    <t>Kotihkhel</t>
  </si>
  <si>
    <t>Mulia</t>
  </si>
  <si>
    <t>Trigana Air</t>
  </si>
  <si>
    <t>District Chair: Siddique Akbar</t>
  </si>
  <si>
    <t>Eker</t>
  </si>
  <si>
    <t>Attack occurred at a police post near the entrance to Eker, Central Governorate, Bahrain</t>
  </si>
  <si>
    <t>A pipe bomb attached to a full gasoline container was used in the attack.</t>
  </si>
  <si>
    <t>Dikwa</t>
  </si>
  <si>
    <t>Multiple AK-47 assault rifles and shotguns were used in the attack.</t>
  </si>
  <si>
    <t>House of District Secretary: Ram Prasad Chaudhary</t>
  </si>
  <si>
    <t>Tigbao</t>
  </si>
  <si>
    <t>Officer: Juhali Faisal</t>
  </si>
  <si>
    <t>Camisea</t>
  </si>
  <si>
    <t>The event occurred in Kepashiato near the Camisea gas fields.</t>
  </si>
  <si>
    <t>A roadside bomb hidden inside a thermos laying in the street was used in the attack.</t>
  </si>
  <si>
    <t>The incident occurred outside of the Administrative Reform Ministry building.</t>
  </si>
  <si>
    <t>Administrative Reform Ministry</t>
  </si>
  <si>
    <t>At least five gas cooking canisters were used in the attack.</t>
  </si>
  <si>
    <t>The event occurred in the Macul district of the city.</t>
  </si>
  <si>
    <t>An explosive device made from a fire extinguisher filled with gunpowder was used in the attack.</t>
  </si>
  <si>
    <t>Leader: Sheik Hussein Awad Khalifa</t>
  </si>
  <si>
    <t>Atshana</t>
  </si>
  <si>
    <t>The event occurred in the Ghazaliyah district of Mansour, Baghdad.</t>
  </si>
  <si>
    <t>2012-04-09 00:00:00</t>
  </si>
  <si>
    <t>A Town-Ace type van was used in the attack.</t>
  </si>
  <si>
    <t>Towrgondi</t>
  </si>
  <si>
    <t>Jebel Yusuf</t>
  </si>
  <si>
    <t>Attack occurred in Jebel Yusuf, 10 kilometers from Lawdar, Abyan Governorate, Yemen</t>
  </si>
  <si>
    <t>Kurdish National Party</t>
  </si>
  <si>
    <t>A locally made explosive device was used in the attack.</t>
  </si>
  <si>
    <t>As Said district</t>
  </si>
  <si>
    <t>Guzara</t>
  </si>
  <si>
    <t>Attack occurred at the gates of the Guzara district headquarters, Guzara, Herat Province, Afghanistan</t>
  </si>
  <si>
    <t>Attack occurred at a police station in Musa Qala, Helmand Province, Afghanistan</t>
  </si>
  <si>
    <t>United Nations Support Mission in Libya (UNSMIL)</t>
  </si>
  <si>
    <t>Convoy of Head</t>
  </si>
  <si>
    <t>A gelatina, which is a mixture of TNT and household materials that is intended to be thrown, was used in the attack.</t>
  </si>
  <si>
    <t>Attack occurred at Wakil Wazir Square in Marja, Helmand Province, Afghanistan</t>
  </si>
  <si>
    <t>Thala Mimoun</t>
  </si>
  <si>
    <t>The event occurred in the town of Thala Mimoun, in the Kabylie district.</t>
  </si>
  <si>
    <t>Civilian Vehicle Transporting Soldiers</t>
  </si>
  <si>
    <t>Shabkar</t>
  </si>
  <si>
    <t>Attack occurred in Shabkar, Marib Governorate, Yemen</t>
  </si>
  <si>
    <t>Makeshift Checkpoint</t>
  </si>
  <si>
    <t>2012-04-11 00:00:00</t>
  </si>
  <si>
    <t>The event occurred in the Yaaqshid area of the city.</t>
  </si>
  <si>
    <t>Nahri Karez</t>
  </si>
  <si>
    <t>The event occurred in the al-Karama neighborhood, eastern Mosul.</t>
  </si>
  <si>
    <t>The event occurred outside the Ban Na Prao mosque.</t>
  </si>
  <si>
    <t>An explosive device concealed among luggage in the cargo hold of a bus was used in the attack.</t>
  </si>
  <si>
    <t>Government of Mafraq</t>
  </si>
  <si>
    <t>House of Mayor</t>
  </si>
  <si>
    <t>Multiple explosive devices were used in the attack.</t>
  </si>
  <si>
    <t>Special Task Force (STF)</t>
  </si>
  <si>
    <t>Murhu</t>
  </si>
  <si>
    <t>The various occurrences took place within the jurisdiction of the Murhu police station of Khunti district</t>
  </si>
  <si>
    <t>Walsall</t>
  </si>
  <si>
    <t>Incident occurred in the North Karachi area of the city.</t>
  </si>
  <si>
    <t>Activist: Rashid Baig</t>
  </si>
  <si>
    <t>Rigyasa</t>
  </si>
  <si>
    <t>Recruit: Sani</t>
  </si>
  <si>
    <t>Government of Dawlat Shah</t>
  </si>
  <si>
    <t>Administrator: Abdullah</t>
  </si>
  <si>
    <t>Attack occurred in southern Afghanistan</t>
  </si>
  <si>
    <t>Reporter: Malick Maiga</t>
  </si>
  <si>
    <t>The incident occurred in the western part of Belfast</t>
  </si>
  <si>
    <t>The event occurred in the Sansilla area of Dera Bugti</t>
  </si>
  <si>
    <t>Hoora</t>
  </si>
  <si>
    <t>Attack occurred at the Abdulrahman Al Dakheel Boys Intermediate School, Hoora, Central Governorate, Bahrain</t>
  </si>
  <si>
    <t>Abdulrahman Al Dakheel Boys Intermediate School</t>
  </si>
  <si>
    <t>Two thrown bottles containing flammable liquid, one of which successfully detonated, was used in the attack.</t>
  </si>
  <si>
    <t>Banki</t>
  </si>
  <si>
    <t>The event occurred in the Talimaat area of Sui.</t>
  </si>
  <si>
    <t>Safar</t>
  </si>
  <si>
    <t>Attack occurred in Safar, Garmsir, Helmand Province, Afghanistan</t>
  </si>
  <si>
    <t>Rubber Plantation</t>
  </si>
  <si>
    <t>An explosive device weighing five kilograms made of urea fertilizer and nails stuffed in a vegetable oil bottle was used in the attack.</t>
  </si>
  <si>
    <t>Commander: Abdullah Guard</t>
  </si>
  <si>
    <t>Soccer Game</t>
  </si>
  <si>
    <t>Kharbat Aziz</t>
  </si>
  <si>
    <t>Al-Naqshabandiya Army</t>
  </si>
  <si>
    <t>Gozerah</t>
  </si>
  <si>
    <t>Jangar</t>
  </si>
  <si>
    <t>Attack occurred in Jangar, Shindand, Herat Province, Afghanistan</t>
  </si>
  <si>
    <t>Member Mohammad Gul</t>
  </si>
  <si>
    <t>Shokheu</t>
  </si>
  <si>
    <t>Attack occurred in Shokheu, Mahmude Raqi, Kapisa Province, Afghanistan</t>
  </si>
  <si>
    <t>Government of Kapisa</t>
  </si>
  <si>
    <t>Hazara Civilians</t>
  </si>
  <si>
    <t>2012-04-12 00:00:00</t>
  </si>
  <si>
    <t>Tribal Fighters</t>
  </si>
  <si>
    <t>23rd Mechanized Brigade Checkpoint</t>
  </si>
  <si>
    <t>Police Team</t>
  </si>
  <si>
    <t>April 8-14, 2012</t>
  </si>
  <si>
    <t>Smilkovci</t>
  </si>
  <si>
    <t>Smilkovci Lake in Aracinova</t>
  </si>
  <si>
    <t>Ompora</t>
  </si>
  <si>
    <t>The event occurred near the Badgam rail station.</t>
  </si>
  <si>
    <t>Two crude low-power explosive devices were used in the attack.</t>
  </si>
  <si>
    <t>Cartegena</t>
  </si>
  <si>
    <t>A crude low-power explosive device was used in the attack.</t>
  </si>
  <si>
    <t>Clough Creek</t>
  </si>
  <si>
    <t>Eni S.p.A.</t>
  </si>
  <si>
    <t>Tro Bon</t>
  </si>
  <si>
    <t>Pithan Transport Company</t>
  </si>
  <si>
    <t>Attack occurred near the Kandahar bus station in the bazaar in Sangin, Helmand Province, Afghanistan</t>
  </si>
  <si>
    <t>A remote-detonated explosive device planted on a motorcycle was used in the attack.</t>
  </si>
  <si>
    <t>Shakar Shella</t>
  </si>
  <si>
    <t>Attack occurred in Shakar Shella, Sangin, Helmand Province, Afghanistan</t>
  </si>
  <si>
    <t>Attack occurred in Shahwal, Nad Ali, Helmand Province, Afghanistan</t>
  </si>
  <si>
    <t>Attack occurred on the Ghormach-Bala Murghab road in Ghormach, Badghis Province, Afghanistan</t>
  </si>
  <si>
    <t>Government of Bala Murghab</t>
  </si>
  <si>
    <t>District Chief: Muhammad Hashim Habibi</t>
  </si>
  <si>
    <t>Firozi</t>
  </si>
  <si>
    <t>The incident occurred in the Muqur district.</t>
  </si>
  <si>
    <t>Hazara Civilian: Mohammad Ali Hazara</t>
  </si>
  <si>
    <t>The event occurred in the village of Adokgre near Chokpot.</t>
  </si>
  <si>
    <t>The incident occurred in Etapalli town of the Gadchirol District.</t>
  </si>
  <si>
    <t>Leader: Kewal Atkamwar</t>
  </si>
  <si>
    <t>2012-04-13 00:00:00</t>
  </si>
  <si>
    <t>Mirano</t>
  </si>
  <si>
    <t>Attack occurred in Mirano, Mizan, Zabul, Afghanistan</t>
  </si>
  <si>
    <t>Agha Qala</t>
  </si>
  <si>
    <t>Attack occurred in Agha Qala, Gelan, Ghazni Province, Afghanistan</t>
  </si>
  <si>
    <t>Imam: Sayed Naser al-Alawi</t>
  </si>
  <si>
    <t>A sticky bomb fastened to a vegetable cart was used in the attack.</t>
  </si>
  <si>
    <t>The event occurred in the Tehitabad area of Peshawar</t>
  </si>
  <si>
    <t>Officer of Excise and Taxation Department</t>
  </si>
  <si>
    <t>Khaista Mir</t>
  </si>
  <si>
    <t>An explosive device containing between one and six kilograms of explosive material was used in the attack.</t>
  </si>
  <si>
    <t>Jawalah</t>
  </si>
  <si>
    <t>Attack occurred at a checkpoint in Jawalah, Aden, Adan Governorate, Yemen</t>
  </si>
  <si>
    <t>Heavy artillery shells were used in the attack.</t>
  </si>
  <si>
    <t>Senior Intelligence Officer</t>
  </si>
  <si>
    <t>2012-04-14 00:00:00</t>
  </si>
  <si>
    <t>The event occurred in the Gulbahar area of Karachi.</t>
  </si>
  <si>
    <t>Government of Chapa Dara</t>
  </si>
  <si>
    <t>Council Administrator: Haji Sakhi</t>
  </si>
  <si>
    <t>Shobar</t>
  </si>
  <si>
    <t>Attack occurred in Shobar, Shahjoy, Zabul Province, Afghanistan</t>
  </si>
  <si>
    <t>Zarifi Maina</t>
  </si>
  <si>
    <t>Attack occurred in Zarifi Maina on Spin Boldak highway in the 5th security zone, Kandahar City, Kandahar Province, Afghanistan</t>
  </si>
  <si>
    <t>An explosive-laden tricycle, ridden by a suicide bomber, was used in the attack.</t>
  </si>
  <si>
    <t>The event occurred in the Sidiqiya area of Ramadi.</t>
  </si>
  <si>
    <t>The event occurred in the Khadra area of Mansour, Baghdad.</t>
  </si>
  <si>
    <t>Incident occurred in the Sadr City area of Baghdad.</t>
  </si>
  <si>
    <t>Shiite Civilians</t>
  </si>
  <si>
    <t>The event occurred in the Presidential Palace in the Villa Somalia area of the city.</t>
  </si>
  <si>
    <t>Gamboru II Primary and Junior Secondary Schools</t>
  </si>
  <si>
    <t>Khok Khian</t>
  </si>
  <si>
    <t>The event occurred at the Narathiwat airport in Mueang.</t>
  </si>
  <si>
    <t>Narathiwat Airport</t>
  </si>
  <si>
    <t>An explosive device weighing five kilograms that was placed in a metal box and detonated by a mobile phone was used in the attack.</t>
  </si>
  <si>
    <t>Samaji Behbood Rabita Council (SRBC)</t>
  </si>
  <si>
    <t>House of President: Rohal Amin</t>
  </si>
  <si>
    <t>Mimika district</t>
  </si>
  <si>
    <t>The event occurred on the road between Tembagapura and  Grasberg in the Mimika Regency, Papua.</t>
  </si>
  <si>
    <t>PT Freeport Indonesia</t>
  </si>
  <si>
    <t>Baidoa Airport</t>
  </si>
  <si>
    <t>State House</t>
  </si>
  <si>
    <t>Two gas canisters, with only one successfully detonated, were used in the attack.</t>
  </si>
  <si>
    <t>Parakkadavu</t>
  </si>
  <si>
    <t>Dosaraka</t>
  </si>
  <si>
    <t>Attack occurred in Dosaraka, Khogyani, Nangarhar Province, Afghanistan</t>
  </si>
  <si>
    <t>Joint Forces Unit</t>
  </si>
  <si>
    <t>Hassan Khel</t>
  </si>
  <si>
    <t>Attack occurred in Hassan Khel, Saydabad, Maidan Wardak Province, Afghanistan</t>
  </si>
  <si>
    <t>Dooab</t>
  </si>
  <si>
    <t>Attack occurred in Dooab, Panjwai, Kandahar Province, Afghanistan</t>
  </si>
  <si>
    <t>Reida</t>
  </si>
  <si>
    <t>Attack occurred near Reida, Mukalla, Hadhramaut Governorate, Yemen</t>
  </si>
  <si>
    <t>District Security Director: Ahmed Juman</t>
  </si>
  <si>
    <t>Qatn</t>
  </si>
  <si>
    <t>Sheikh Qalandar</t>
  </si>
  <si>
    <t>Attack occurred in Sheikh Qalandar, Panjwai, Kandahar Province, Afghanistan</t>
  </si>
  <si>
    <t>The incident occurred in the Shantallow area.</t>
  </si>
  <si>
    <t>A pipe bomb placed under a vehicle was used in the attack.</t>
  </si>
  <si>
    <t>Non-Violence Conference</t>
  </si>
  <si>
    <t>Attack occurred at the parliament building in Kabul, Kabul Province, Afghanistan</t>
  </si>
  <si>
    <t>The event occurred in the al-Gatoon area in Baquba.</t>
  </si>
  <si>
    <t>Attack occurred at the British Embassy in Wazir Akbar Khan, Kabul Province, Afghanistan</t>
  </si>
  <si>
    <t>United States Soldier: Jason Edens</t>
  </si>
  <si>
    <t>Attack occurred near the U.S. Embassy in Wazir Akbar Khan, Kabul Province, Afghanistan</t>
  </si>
  <si>
    <t>Attack occurred at the German Embasssy in Wazir Akbar Khan, Kabul Province, Afghanistan</t>
  </si>
  <si>
    <t>German Federal Foreign Office</t>
  </si>
  <si>
    <t>Attack occurred at the Kabul Star Hotel in Kabul, Kabul Province, Afghanistan</t>
  </si>
  <si>
    <t>Star Hotel</t>
  </si>
  <si>
    <t>Attack occurred at a gate in a back yard of Jalalabad Airport, Jalalabad, Nangarhar Province, Afghanistan</t>
  </si>
  <si>
    <t>Rockets and rocket-propelled grenades were used in the attack.</t>
  </si>
  <si>
    <t>Attack occurred at the Japanese Embassy in Wazir Akbar Khan, Kabul, Kabul Province, Afghanistan</t>
  </si>
  <si>
    <t>Japanese Ministry of Foreign Affairs (MOFA)</t>
  </si>
  <si>
    <t>Missionary: Beatrice Stockly</t>
  </si>
  <si>
    <t>Ansar al-Dine (Mali)</t>
  </si>
  <si>
    <t>Attack occurred at a police academy in the business center of Gardez, Paktia Province, Afghanistan</t>
  </si>
  <si>
    <t>machine-guns were used in the attack.</t>
  </si>
  <si>
    <t>Attack occurred at the house of the governor of Logar Province in Pol-e Alam, Logar Province, Afghanistan</t>
  </si>
  <si>
    <t>Government of Logar</t>
  </si>
  <si>
    <t>Office of Governor</t>
  </si>
  <si>
    <t>Attack occurred at a police station headquarters in Pol-e Alam, Logar Province, Afghanistan</t>
  </si>
  <si>
    <t>Attack occurred at a U.S. base in Pol-e Alam, Logar Province, Afghanistan</t>
  </si>
  <si>
    <t>Attack occurred near the Iranian embassy in Kabul, Kabul Province, Afghanistan</t>
  </si>
  <si>
    <t>Police Commander: Mahmud-i-Raqi</t>
  </si>
  <si>
    <t>Incident occurred in the Mohmand Agency.</t>
  </si>
  <si>
    <t>Khara Shah Checkpoint</t>
  </si>
  <si>
    <t>Gheba Khwar Checkpoint</t>
  </si>
  <si>
    <t>The event occurred in the al-Zafraniya area of Karada, Baghdad.</t>
  </si>
  <si>
    <t>Vice President: Karim Khalili</t>
  </si>
  <si>
    <t>Suicide vests were used in the attack.</t>
  </si>
  <si>
    <t>Attack occurred at ISAF headquarters in Kabul, Kabul Province, Afghanistan</t>
  </si>
  <si>
    <t>Kabul Headquarters</t>
  </si>
  <si>
    <t>Attack occurred at the Provincial Reconstruction Team's compound in Jalalabad, Nangarhar Province, Afghanistan</t>
  </si>
  <si>
    <t>Provincial Reconstruction Team Offices</t>
  </si>
  <si>
    <t>Attack occurred at the Canadian Embassy in Wazir Akbar Khan, Kabul, Kabul Province, Afghanistan</t>
  </si>
  <si>
    <t>Canadian Department of Foreign Affairs, Trade and Development</t>
  </si>
  <si>
    <t>Qabel Bay</t>
  </si>
  <si>
    <t>Attack occurred at the Kabul Military Training Center in Qabel Bay, to the east of Kabul, Kabul Province, Afghanistan</t>
  </si>
  <si>
    <t>Kabul Military Training Center</t>
  </si>
  <si>
    <t>Attack occurred on the Kabul-Jalalabad road at Camp Warehouse, a NATO base in Qabel Bay, to the east of Kabul, Kabul Province, Afghanistan</t>
  </si>
  <si>
    <t>Base Camp Warehouse</t>
  </si>
  <si>
    <t>Engineer: Ilangowan Kanthdeepa</t>
  </si>
  <si>
    <t>A tiffin bomb was used in the attack.</t>
  </si>
  <si>
    <t>An explosive device hidden in a model of the Pearl Roundabout that detonated when officers attempted to dismantle it was used in the attack.</t>
  </si>
  <si>
    <t>An explosive device containing the equivalent of 200 grams of TNT was used in the attack.</t>
  </si>
  <si>
    <t>Al-Hodn</t>
  </si>
  <si>
    <t>Attack occurred at a checkpoint at Al Hodn, near Lawdar, Abyan Governorate, Yemen</t>
  </si>
  <si>
    <t>A car, driven by a suicide bomber, was used in the attack.</t>
  </si>
  <si>
    <t>Attack occurred on the outskirts of Lawdar, Abyan Governorate, Yemen</t>
  </si>
  <si>
    <t>111th Infantry Brigade Barracks</t>
  </si>
  <si>
    <t>A small thrown explosive device created from a soft drink can was used in the attack.</t>
  </si>
  <si>
    <t>Attack occurred at the Kabul City Hosital in Kabul, Kabul Province, Afghanistan</t>
  </si>
  <si>
    <t>Kabul City Hospital</t>
  </si>
  <si>
    <t>Attack occurred in the business center of Gardez, in Paktia Province, Afghanistan</t>
  </si>
  <si>
    <t>Business Center</t>
  </si>
  <si>
    <t>United States Soldier: Staff Sergeant David P. Nowaczyk</t>
  </si>
  <si>
    <t>Iqra Public School</t>
  </si>
  <si>
    <t>Attack occurred at the airport of Atal Army Base, Kandahar Airport, Khvoshab, Kandahar Province, Afghanistan</t>
  </si>
  <si>
    <t>Civilian: Salman Ali</t>
  </si>
  <si>
    <t>Day Mirdad</t>
  </si>
  <si>
    <t>Officer: Gasan Achilayev, Wife</t>
  </si>
  <si>
    <t>A Ford Focus with an explosive device equivalent to one kilogram of TNT was used in the attack.</t>
  </si>
  <si>
    <t>Attack occurred at Roundabout 18 in Hamad Town, Northern Governorate, Bahrain</t>
  </si>
  <si>
    <t>An explosive device hidden among a pile of burning tires was used in the attack.</t>
  </si>
  <si>
    <t>Pakistan International Public School</t>
  </si>
  <si>
    <t>The incident occurred in the Kinsale Park area.</t>
  </si>
  <si>
    <t>Catholic Family</t>
  </si>
  <si>
    <t>Two petrol bombs were used in the attack.</t>
  </si>
  <si>
    <t>An explosive device that weighed four kilograms was used in the attack.</t>
  </si>
  <si>
    <t>Pusht-i-Hassan</t>
  </si>
  <si>
    <t>Rostaq</t>
  </si>
  <si>
    <t>Attack occurred near Delaram Bazaar, Delaram, Nimruz Province, Afghanistan</t>
  </si>
  <si>
    <t>A roadside bomb weighing 170 kilograms was used in the attack.</t>
  </si>
  <si>
    <t>Mukayras</t>
  </si>
  <si>
    <t>Attack occurred at a police checkpoint on the road between Al Bayda and Abyan Governorates in Mukayras, Al Bayda, Yemen</t>
  </si>
  <si>
    <t>26th Brigade Checkpoint</t>
  </si>
  <si>
    <t>Tribal Elder: Sayed Kamal</t>
  </si>
  <si>
    <t>Falah al-Naqeeb</t>
  </si>
  <si>
    <t>The event occurred approximately 65 KM SW of Kirkuk city.</t>
  </si>
  <si>
    <t>Balo</t>
  </si>
  <si>
    <t>Attack occurred in Balo, Chimtal, Balkh Province, Afghanistan</t>
  </si>
  <si>
    <t>Government of Daimardad</t>
  </si>
  <si>
    <t>Event occurred in the Pahar Ganj area in Karachi.</t>
  </si>
  <si>
    <t>The event occurred in the Gwange area of the city.</t>
  </si>
  <si>
    <t>Cleric: Goni Mustapha</t>
  </si>
  <si>
    <t>The event occurred in the Jobra area of Cuttack.</t>
  </si>
  <si>
    <t>Government of Odisha</t>
  </si>
  <si>
    <t>Office of Executive Engineer</t>
  </si>
  <si>
    <t>Attack occurred in Mimla, Khogyani, Nangarhar, Afghanistan</t>
  </si>
  <si>
    <t>2012-04-17 00:00:00</t>
  </si>
  <si>
    <t>Attack occurred at a maternity hospital in Khost Province, Afghanistan</t>
  </si>
  <si>
    <t>Maruebo Ok</t>
  </si>
  <si>
    <t>Ban Tango School</t>
  </si>
  <si>
    <t>Fuel oil was used in the attack.</t>
  </si>
  <si>
    <t>Colonel: Prayong</t>
  </si>
  <si>
    <t>A remote-detonated fire extinguisher containing 20 kilograms of explosive materials was used in the attack.</t>
  </si>
  <si>
    <t>The event occurred in Harithiyah area of Karkh, Baghdad.</t>
  </si>
  <si>
    <t>Madina Hospital</t>
  </si>
  <si>
    <t>Villa Baidoa Base</t>
  </si>
  <si>
    <t>An explosive device hidden in a plastic shopping bag was used in the attack.</t>
  </si>
  <si>
    <t>Central Industrial Security Force (CISF)</t>
  </si>
  <si>
    <t>Either an AK-47 assault rifle or a weapon using .303 inch caliber rounds was used in the attack.</t>
  </si>
  <si>
    <t>Five explosive devices, one of which successfully detonated, were used in the attack.</t>
  </si>
  <si>
    <t>The event occurred in the Sayf Saad area of Karbala.</t>
  </si>
  <si>
    <t>Islamic Dawa Party</t>
  </si>
  <si>
    <t>Office Director: Yassin al-Kar'awi</t>
  </si>
  <si>
    <t>Sister of Representative of Cleric Sheikh Abdulmahdi al-Karbala'ie</t>
  </si>
  <si>
    <t>Duma</t>
  </si>
  <si>
    <t>Attack occurred at a ISAF base in Watapur, Kunar Province, Afghanistan</t>
  </si>
  <si>
    <t>Siagard</t>
  </si>
  <si>
    <t>Attack occurred at the district headquarters in Siagard, Parwan Province, Afghanistan</t>
  </si>
  <si>
    <t>Buriga</t>
  </si>
  <si>
    <t>Attack occurred in Buriga, Aden, Adan Governorate, Yemen</t>
  </si>
  <si>
    <t>A motorcycle, ridden by a suicide bomb, was used in the attack.</t>
  </si>
  <si>
    <t>The event occurred in central Baghdad at Talaie square.</t>
  </si>
  <si>
    <t>Majid Hamad Amin Jamil</t>
  </si>
  <si>
    <t>The event occurred in the al-Amin district of Baquba.</t>
  </si>
  <si>
    <t>Colonel: Taha Mohammed</t>
  </si>
  <si>
    <t>The event occurred on the road between Wabho and Daac, Galguduud.</t>
  </si>
  <si>
    <t>National Investment Commission</t>
  </si>
  <si>
    <t>Residence of Head: Fallah Abdulrahman</t>
  </si>
  <si>
    <t>Mansuriyat al Jabal</t>
  </si>
  <si>
    <t>The event occurred in the al-Amil area of Rashid, Baghdad.</t>
  </si>
  <si>
    <t>2012-04-19 00:00:00</t>
  </si>
  <si>
    <t>Government of Ceel Cadde</t>
  </si>
  <si>
    <t>District Commisioner</t>
  </si>
  <si>
    <t>The event occurred in the al-Katoun area of Baquba.</t>
  </si>
  <si>
    <t>The event occurred in the al Askari neighborhood, Kirkuk.</t>
  </si>
  <si>
    <t>The event occurred in W Samarra.</t>
  </si>
  <si>
    <t>The event occurred in the Malha area of Dibis.</t>
  </si>
  <si>
    <t>Al-Mansuriyah</t>
  </si>
  <si>
    <t>Ghudayb</t>
  </si>
  <si>
    <t>The event occurred on Haifa St. in central Baghdad.</t>
  </si>
  <si>
    <t>Turkmen Social Club</t>
  </si>
  <si>
    <t>The event occurred on Palestine St. in central Baghdad.</t>
  </si>
  <si>
    <t>Firearms concealed in a sack prior to the incident were used in the attack.</t>
  </si>
  <si>
    <t>Vehicle Patrol</t>
  </si>
  <si>
    <t>Al-Katoun neighborhood, west of the city of Baquba</t>
  </si>
  <si>
    <t>The event occurred in East Kibalang sub-village, Marilog district, Davao City.</t>
  </si>
  <si>
    <t>The event occurred in the Kingsmere Gardens area.</t>
  </si>
  <si>
    <t>Catholic Woman</t>
  </si>
  <si>
    <t>Shahu Khel</t>
  </si>
  <si>
    <t>Two remote-detonated explosive devices, one of which successfully detonated, were used in the attack.</t>
  </si>
  <si>
    <t>Two crude bombs were used in the attack.</t>
  </si>
  <si>
    <t>West Kazakhstan</t>
  </si>
  <si>
    <t>Uralsk</t>
  </si>
  <si>
    <t>Lukpan Akmedyarov</t>
  </si>
  <si>
    <t>A pneumatic (air-powered) firearm was used in the attack.</t>
  </si>
  <si>
    <t>Bhojo</t>
  </si>
  <si>
    <t>The incident occurred on the tracks between Bhojo and Longpotia.</t>
  </si>
  <si>
    <t>Said Ahmad Jan Kali Government Girls Middle School</t>
  </si>
  <si>
    <t>Assistant Sub-Inspector (ASI): Sukhpal Singh</t>
  </si>
  <si>
    <t>Government of Dolores</t>
  </si>
  <si>
    <t>Councilor: Bonifacio Tan Jr.</t>
  </si>
  <si>
    <t>The event occurred in the Tanyong Mas area of Rangae</t>
  </si>
  <si>
    <t>Multiple AK-47 assault rifles and a remote-detonated explosive device weighing five kilograms were used in the attack.</t>
  </si>
  <si>
    <t>Todeng</t>
  </si>
  <si>
    <t>A homemade roadside bomb weighing 20 kilograms that was concealed inside a fire extinguisher was used in the attack.</t>
  </si>
  <si>
    <t>Muse</t>
  </si>
  <si>
    <t>Myanmar Customs Department</t>
  </si>
  <si>
    <t>Immigration Officer</t>
  </si>
  <si>
    <t>Pendajam</t>
  </si>
  <si>
    <t>Narayanpatna road near Podapadar</t>
  </si>
  <si>
    <t>Construction Equipment</t>
  </si>
  <si>
    <t>Murnei</t>
  </si>
  <si>
    <t>The incident occurred at the junction of Ben Kiwanuka and William street.</t>
  </si>
  <si>
    <t>Masjid Noor Mosque</t>
  </si>
  <si>
    <t>Imam: Abdul Karim Ssentamu</t>
  </si>
  <si>
    <t>Kfar Tapu'ah</t>
  </si>
  <si>
    <t>Attack occurred at Tapu'ah Junction</t>
  </si>
  <si>
    <t>Four pipe bombs, a homemade firearm, and two knives were used in the attack.</t>
  </si>
  <si>
    <t>Attack occurred 30 kilometers away from Al Hudaydah, Al Hudaydah Governorate, Yemen</t>
  </si>
  <si>
    <t>An explosive device left on a bus was used in the attack.</t>
  </si>
  <si>
    <t>Bandhugaon</t>
  </si>
  <si>
    <t>Attack occurred near the Sakhi Baba shrine near Jalalabad Airport, Jalalabad, Nangarhar Province, Afghanistan</t>
  </si>
  <si>
    <t>Attack occurred at an army outpost on the outskirts of Zinjibar, Abyan Governorate, Yemen</t>
  </si>
  <si>
    <t>39th Armored Brigade Post</t>
  </si>
  <si>
    <t>The event occurred in the Ishkouk area of Baghdad</t>
  </si>
  <si>
    <t>Government of Diyala</t>
  </si>
  <si>
    <t>Governor: Hisham al-Hiyali</t>
  </si>
  <si>
    <t>The event occurred in Maanjipara near approximately 23 KM from Sukma.</t>
  </si>
  <si>
    <t>Administrative Service Officer</t>
  </si>
  <si>
    <t>Alex Paul Menon, and two bodyguards.</t>
  </si>
  <si>
    <t>The event occurred in Tegdapalli village about five km from Madded Police Station.</t>
  </si>
  <si>
    <t>Wana Scouts Camp</t>
  </si>
  <si>
    <t>Khirgi</t>
  </si>
  <si>
    <t>Search Patrol</t>
  </si>
  <si>
    <t>Manzai</t>
  </si>
  <si>
    <t>Shan Khel</t>
  </si>
  <si>
    <t>The event occurred in the Kirovskiy district.</t>
  </si>
  <si>
    <t>Remote-controlled landmines were used in the attack.</t>
  </si>
  <si>
    <t>United States Marine: Joseph H. Fankhauser</t>
  </si>
  <si>
    <t>The incident occurred in the Hodan neighborhood of the city.</t>
  </si>
  <si>
    <t>Shokhi</t>
  </si>
  <si>
    <t>Haydar Qal</t>
  </si>
  <si>
    <t>Attack occurred on Haji Haydar Qal Street, Haydar Qal, Kunduz, Kunduz Province, Afghanistan</t>
  </si>
  <si>
    <t>Two explosive devices, one of which successfully detonated, weighing 15 kilograms each placed in tin cans were used in the attack.</t>
  </si>
  <si>
    <t>Mathra</t>
  </si>
  <si>
    <t>Two explosive device, one of which successfully detonated, were used in the attack.</t>
  </si>
  <si>
    <t>A roadside bomb hidden in a bag was used in the attack.</t>
  </si>
  <si>
    <t>Attack occurred at a police checkpoint at the main entrance to Mukalla, Hadhramaut, Yemen</t>
  </si>
  <si>
    <t>The event occurred on Rd. 109 near the Baluchistan and Sindh border.</t>
  </si>
  <si>
    <t>The incident occurred at the Loti gas field.</t>
  </si>
  <si>
    <t>Shiite Cleric: Grand Ayatollah Ishaq al-Fayadh</t>
  </si>
  <si>
    <t>Toot Chakao</t>
  </si>
  <si>
    <t>Attack occurred in Toot Chakao, Gulestan, Farah Province, Afghanistan</t>
  </si>
  <si>
    <t>The event occurred in the Qadissiya neighborhood of Tekrit.</t>
  </si>
  <si>
    <t>Colonel: Ahmad Yasisn</t>
  </si>
  <si>
    <t>The event occurred in northern Tekrit.</t>
  </si>
  <si>
    <t>The event occurred in the al Sakak area of Samarra.</t>
  </si>
  <si>
    <t>Association of Malian Pupils and Students</t>
  </si>
  <si>
    <t>Genera Secretary: Hamadoun Traore</t>
  </si>
  <si>
    <t>Nocean</t>
  </si>
  <si>
    <t>Sao Luis</t>
  </si>
  <si>
    <t>O Estado do Maranhao</t>
  </si>
  <si>
    <t>Journalist: Decio Sa</t>
  </si>
  <si>
    <t>Azim</t>
  </si>
  <si>
    <t>Front Office</t>
  </si>
  <si>
    <t>A Chinese-made hand grenade was used in the attack.</t>
  </si>
  <si>
    <t>Badgund</t>
  </si>
  <si>
    <t>The event occurred in the village of Badgund in the Giridih district.</t>
  </si>
  <si>
    <t>Deccan India Private Limited</t>
  </si>
  <si>
    <t>Semiautomatic rifles and either diesel or petrol were used in the attack.</t>
  </si>
  <si>
    <t>2012-04-23 00:00:00</t>
  </si>
  <si>
    <t>Armed Forces of the Democratic Republic of the Congo (FARDC)</t>
  </si>
  <si>
    <t>Colonels</t>
  </si>
  <si>
    <t>Checher</t>
  </si>
  <si>
    <t>Al-Qaim Hawzah</t>
  </si>
  <si>
    <t>Shiite Seminary</t>
  </si>
  <si>
    <t>Kakamakhi</t>
  </si>
  <si>
    <t>Galahi</t>
  </si>
  <si>
    <t>Attack occurred in Galahi, Hesarak, Nangarhar Province, Afghanistan</t>
  </si>
  <si>
    <t>Government of Hesarak</t>
  </si>
  <si>
    <t>Iranian Revolutionary Guards Corps (IRGC)</t>
  </si>
  <si>
    <t>City Railway Station</t>
  </si>
  <si>
    <t>An explosive device weighing between six and ten kilograms hidden in a bag was used in the attack.</t>
  </si>
  <si>
    <t>Diraz</t>
  </si>
  <si>
    <t>An explosive device consisting of a gallon of petrol and nails, Molotov cocktails, metal rods, and stones were used in the attack.</t>
  </si>
  <si>
    <t>Attack occurred near an Iranian cultural center building at the Yelbagha Complex of Al Marjeh Square, Damascus, Damascus Governorate, Syria</t>
  </si>
  <si>
    <t>Gwa Rim</t>
  </si>
  <si>
    <t>The event occurred in the Village of Gwa Rim, Jos.</t>
  </si>
  <si>
    <t>Chehe</t>
  </si>
  <si>
    <t>Narathiwat Task Force 36: Patrol</t>
  </si>
  <si>
    <t>An explosive device weighing seven kilograms consisting of a metal box concealed inside a black plastic bag left in a push cart was used in the attack.</t>
  </si>
  <si>
    <t>Sainung Ada, a village head</t>
  </si>
  <si>
    <t>Catholic Priest: Father Nwika Gbinu</t>
  </si>
  <si>
    <t>The event occurred in the Bara Qadim area of Peshawar.</t>
  </si>
  <si>
    <t>Armed Forces of Mexico</t>
  </si>
  <si>
    <t>The event occurred in Baladeyat, north of Mosul</t>
  </si>
  <si>
    <t>The event occurred in the al Tamil area of Ramadi.</t>
  </si>
  <si>
    <t>El Adde</t>
  </si>
  <si>
    <t>Businessperson</t>
  </si>
  <si>
    <t>Gadchirol district</t>
  </si>
  <si>
    <t>Member: Chamur Joi</t>
  </si>
  <si>
    <t>Service Member</t>
  </si>
  <si>
    <t>Daudkhel</t>
  </si>
  <si>
    <t>Attack occurred in Daudkhel, Pol-e Alam, Logar Province, Afghanistan</t>
  </si>
  <si>
    <t>Office of Shiite Cleric: Grand Ayatollah Bashir al-Najafi</t>
  </si>
  <si>
    <t>Shyampur</t>
  </si>
  <si>
    <t>An explosive device with a battery and clock attached that was recovered was used in the attack.</t>
  </si>
  <si>
    <t>Jurain Rail Crossing</t>
  </si>
  <si>
    <t>Kochni Darwishan</t>
  </si>
  <si>
    <t>Attack occurred in Kochni Darwishan, Garmsir, Helmand Province, Afghanistan</t>
  </si>
  <si>
    <t>Attack occurred on the Mardin-Diyarbakir highway in Southeastern Turkey</t>
  </si>
  <si>
    <t>2012-04-24 00:00:00</t>
  </si>
  <si>
    <t>Central African Armed Forces (FACA)</t>
  </si>
  <si>
    <t>Sudanese Rebels</t>
  </si>
  <si>
    <t>Manalad</t>
  </si>
  <si>
    <t>Government of Kabankalan</t>
  </si>
  <si>
    <t>Trial Judge: Henry Arles</t>
  </si>
  <si>
    <t>Kajoor</t>
  </si>
  <si>
    <t>Attack occurred in Kajoor, Shah Wali Kot, Kandahar Province, Afghanistan</t>
  </si>
  <si>
    <t>United States Service Members</t>
  </si>
  <si>
    <t>The event occurred in the Bakavu area of Kano city.</t>
  </si>
  <si>
    <t>An explosive device placed in a gutter was used in the attack.</t>
  </si>
  <si>
    <t>Civilians: Prapai Kongthong, Suk Daengkwan</t>
  </si>
  <si>
    <t>2012-04-26 00:00:00</t>
  </si>
  <si>
    <t>Tinoc</t>
  </si>
  <si>
    <t>86th Infantry Battalion Convoy</t>
  </si>
  <si>
    <t>27th Infantry Battalion Outpost</t>
  </si>
  <si>
    <t>Rifles and fragmentation grenades were used in the attack.</t>
  </si>
  <si>
    <t>Rijiyar Zaki</t>
  </si>
  <si>
    <t>TNT and PETN explosive material were used in the attack.</t>
  </si>
  <si>
    <t>Attack occurred in Mashaa Attayar, Hama, Hama Governorate, Syria</t>
  </si>
  <si>
    <t>Attock Railway Station</t>
  </si>
  <si>
    <t>An explosive device weighing 13 kilograms that consisted of an antenna, ball bearings, and a battery and was hidden in a briefcase was used in the attack.</t>
  </si>
  <si>
    <t>The event occurred on the Road from Si Mustapha and Issers.  The two localities are not more than 5 KM away from each other.</t>
  </si>
  <si>
    <t>An explosive device hidden under a layer of earth was used in the attack.</t>
  </si>
  <si>
    <t>Gaighat</t>
  </si>
  <si>
    <t>The event occurred along the road in Gaighat, Balaghat district.</t>
  </si>
  <si>
    <t>Government of Mosul</t>
  </si>
  <si>
    <t>Council Member: Subhi al-Allaf</t>
  </si>
  <si>
    <t>The event occurred east of Balad.</t>
  </si>
  <si>
    <t>Sibbari</t>
  </si>
  <si>
    <t>The event occurred in the village of Sibbari, South Garo Hills district.</t>
  </si>
  <si>
    <t>Manipur Department of Minor Irrigation</t>
  </si>
  <si>
    <t>Residence of Executive Engineer</t>
  </si>
  <si>
    <t>2012-04-25 00:00:00</t>
  </si>
  <si>
    <t>Shah Ghasi</t>
  </si>
  <si>
    <t>Samoon</t>
  </si>
  <si>
    <t>Attack occurred in Samoon, Mano Gai, Kunar Province, Afghanistan</t>
  </si>
  <si>
    <t>Government of Manogi</t>
  </si>
  <si>
    <t>District Attorney: Mulla Saeed</t>
  </si>
  <si>
    <t>Nurgal district</t>
  </si>
  <si>
    <t>Attack occurred in eastern Kunar Province, Afghanistan</t>
  </si>
  <si>
    <t>Nawa district</t>
  </si>
  <si>
    <t>A van containing two barrels consisting of 300 pounds of explosive materials each and a detonator was used in the attack.</t>
  </si>
  <si>
    <t>Al-Akla</t>
  </si>
  <si>
    <t>Attack occurred in Al Akla, Jardan, Shabwah Governorate, Yemen</t>
  </si>
  <si>
    <t>This Day Newspaper</t>
  </si>
  <si>
    <t>This Day; Nigeria Sun; The Moment</t>
  </si>
  <si>
    <t>Three gas cylinders and other explosive devices which failed to detonate, as well as one thrown explosive device were used in the attack.</t>
  </si>
  <si>
    <t>Moshkak</t>
  </si>
  <si>
    <t>Attack occurred in Moshkak, Maiwand, Kandahar Province, Afghanistan</t>
  </si>
  <si>
    <t>Attack occurred on the Jalalabad-Kunar road in Nangarhar Province, Afghanistan</t>
  </si>
  <si>
    <t>Panjsher Nawa</t>
  </si>
  <si>
    <t>Attack occurred in Panjsher Nawa, Nurgal, Kunar Province, Afghanistan</t>
  </si>
  <si>
    <t>Basand</t>
  </si>
  <si>
    <t>Attack occurred in at a police check point in Basand, Wardoj, Badakhshan Province, Afghanistan</t>
  </si>
  <si>
    <t>Chieftain: Abdurrahman Kwacham</t>
  </si>
  <si>
    <t>An explosive device containing ball bearings, three detonators, and a nine-volt battery was used in the attack.</t>
  </si>
  <si>
    <t>Volunteer: Mohammed al-Khadraa</t>
  </si>
  <si>
    <t>Abu Gharah</t>
  </si>
  <si>
    <t>Dawran Khel</t>
  </si>
  <si>
    <t>The event occurred in the Buluntkutu area of the city.</t>
  </si>
  <si>
    <t>Former Employee: Mallam Shettima Chibok</t>
  </si>
  <si>
    <t>Markegaon</t>
  </si>
  <si>
    <t>The event occurred in Markegaon, Gadchirol district.</t>
  </si>
  <si>
    <t>Former Maoists: Devrao Usendi, Ramsai Narote</t>
  </si>
  <si>
    <t>Parsauni</t>
  </si>
  <si>
    <t>An explosive device with connecting wires that was covered by plastic was used in the attack.</t>
  </si>
  <si>
    <t>The event occurred at the Gombe State University.</t>
  </si>
  <si>
    <t>Gombe State University (GSU)</t>
  </si>
  <si>
    <t>Shah Baid</t>
  </si>
  <si>
    <t>Attack occurred in Shah Baid, Guzara, Herat Province, Afghanistan</t>
  </si>
  <si>
    <t>Convoy of Oil Tankers</t>
  </si>
  <si>
    <t>Phillobari</t>
  </si>
  <si>
    <t>The incident occurred in Kakajan near Philobari.</t>
  </si>
  <si>
    <t>Shop at Kakajan</t>
  </si>
  <si>
    <t>Chetaibi</t>
  </si>
  <si>
    <t>An explosive device containing nails was used in the attack.</t>
  </si>
  <si>
    <t>Pashmul</t>
  </si>
  <si>
    <t>British patrol</t>
  </si>
  <si>
    <t>A small arm was used in the attack.</t>
  </si>
  <si>
    <t>Five explosive-filled cylinders containing homemade mortars were used in the attack.</t>
  </si>
  <si>
    <t>Apolo Joint Task Force: Patrol</t>
  </si>
  <si>
    <t>Tram Station</t>
  </si>
  <si>
    <t>A makeshift coated explosive device of propellant action creating an explosion equivalent to 160 grams of TNT that was hidden in a trash can constructed from reinforced concrete and asbestos to act as shrapnel was used in the attack.</t>
  </si>
  <si>
    <t>Cineman</t>
  </si>
  <si>
    <t>Farsi district</t>
  </si>
  <si>
    <t>Attack occurred on the Farsi Highway in Farsi, Herat Province, Afghanistan</t>
  </si>
  <si>
    <t>Government of Farsi</t>
  </si>
  <si>
    <t>General Prosecutor: Abdol Manan</t>
  </si>
  <si>
    <t>Al-Midan</t>
  </si>
  <si>
    <t>Attack occurred at the Zein al Abidin mosque in Al Midan, Damascus, Damascus Governorate, Syria</t>
  </si>
  <si>
    <t>The incident occurred in the Al-Sinaa area.</t>
  </si>
  <si>
    <t>Bus Garage</t>
  </si>
  <si>
    <t>Attack occurred at a highway overpass near a miltary museum in Damascus, Damascus Governorate, Syria</t>
  </si>
  <si>
    <t>Military Museum</t>
  </si>
  <si>
    <t>Tartus</t>
  </si>
  <si>
    <t>House of Deputy Superintendent of Police (DSP): Khalid Zaman Marri</t>
  </si>
  <si>
    <t>2012-04-27 00:00:00</t>
  </si>
  <si>
    <t>Boqaata</t>
  </si>
  <si>
    <t>Arab Tawhid Party</t>
  </si>
  <si>
    <t>Three sticks of dynamite collectively weighing 600 grams were used in the attack.</t>
  </si>
  <si>
    <t>Prominent Scholar: Usman Tayib</t>
  </si>
  <si>
    <t>The incident occurred in the Ballygomartin area of Belfast.</t>
  </si>
  <si>
    <t>A mercury–tilt switch device containing Semtex was used in the attack.</t>
  </si>
  <si>
    <t>Daman Girls Primary School</t>
  </si>
  <si>
    <t>Two kilograms of explosive material was used in the attack.</t>
  </si>
  <si>
    <t>Rustam</t>
  </si>
  <si>
    <t>A roadside bomb containing 10 kilograms of explosive material was used in the attack.</t>
  </si>
  <si>
    <t>Todgatta</t>
  </si>
  <si>
    <t>The event occurred in Todgatta, Gadchirol district.</t>
  </si>
  <si>
    <t>Deputy Sarpanch: Rainu Juru Kowse</t>
  </si>
  <si>
    <t>The incident occurred in Puntland.</t>
  </si>
  <si>
    <t>Saracen International Security Firm</t>
  </si>
  <si>
    <t>Security Trainer</t>
  </si>
  <si>
    <t>South Sudan Democratic Army</t>
  </si>
  <si>
    <t>Member of the National Assembly (MNA): Nabil Gabol</t>
  </si>
  <si>
    <t>Shahjoy</t>
  </si>
  <si>
    <t>Anti-vehicle explosive devices were used in the attack.</t>
  </si>
  <si>
    <t>Taylor</t>
  </si>
  <si>
    <t>In Las Navas municipal</t>
  </si>
  <si>
    <t>Char Rahi Barakat</t>
  </si>
  <si>
    <t>Attack occurred in Char Rahi Barakat, Zaranj, Nimruz Province, Afghanistan</t>
  </si>
  <si>
    <t>A handcart equipped with a gas cylinder, pushed by a suicide bomber, was used in the attack.</t>
  </si>
  <si>
    <t>Ambukhar</t>
  </si>
  <si>
    <t>Attack occurred in Ambukhar, Chak-i-Wardak, Maidan Wardak Province, Afghanistan</t>
  </si>
  <si>
    <t>Sagopshi</t>
  </si>
  <si>
    <t>A radio-controlled explosive device containing the equivalent of three to four kilograms of TNT was used in the attack.</t>
  </si>
  <si>
    <t>Joint Counter-Narcotics Patrol</t>
  </si>
  <si>
    <t>Video Showroom</t>
  </si>
  <si>
    <t>2012-04-28 00:00:00</t>
  </si>
  <si>
    <t>The event took place in Xosh in the outskirts of the city.</t>
  </si>
  <si>
    <t>The event took place in Aslubta in the outskirts of the city.</t>
  </si>
  <si>
    <t>Sadon</t>
  </si>
  <si>
    <t>Administrative office</t>
  </si>
  <si>
    <t>Local government oficials</t>
  </si>
  <si>
    <t>Al-Saadiyh</t>
  </si>
  <si>
    <t>Pandiali</t>
  </si>
  <si>
    <t>The event occurred in the Padiali tehsil of the Mohmand Agency.</t>
  </si>
  <si>
    <t>Dawezai Aman Lashkar</t>
  </si>
  <si>
    <t>Nahri Saufi</t>
  </si>
  <si>
    <t>Attack occurred in Nahri Saufi, Char Dara, Kunduz Province, Afghanistan</t>
  </si>
  <si>
    <t>Commander: Abdul Saboor</t>
  </si>
  <si>
    <t>Fatah Borno</t>
  </si>
  <si>
    <t>Employee of the International Committee of the Red Cross (ICRC), along with 3 local workers.</t>
  </si>
  <si>
    <t>The event occurred at Bayero University in the city of Kano.</t>
  </si>
  <si>
    <t>Multiple AK-47 assault rifles and three small explosive devices constructed from soda cans were used in the attack.</t>
  </si>
  <si>
    <t>Attack occurred at the governor's office in Kandahar, Kandahar Province, Afghanistan</t>
  </si>
  <si>
    <t>Government of Kandahar</t>
  </si>
  <si>
    <t>Governor: Tooryalai Wesa</t>
  </si>
  <si>
    <t>The event occurred in Quezon.</t>
  </si>
  <si>
    <t>A Suzuki containing a remotely-detonated explosive device was used in the attack.</t>
  </si>
  <si>
    <t>Dawezai Peace Committee</t>
  </si>
  <si>
    <t>Zawa</t>
  </si>
  <si>
    <t>Attack occurred in Zawa, Zurmat, Paktia Province, Afghanistan</t>
  </si>
  <si>
    <t>Government of Chamkani</t>
  </si>
  <si>
    <t>Mayor: Haji Muhammad Wazir</t>
  </si>
  <si>
    <t>Bangladesh Secretariat</t>
  </si>
  <si>
    <t>Home Ministry</t>
  </si>
  <si>
    <t>Two thrown explosive devices consisting of explosive material in jarda containers were used in the attack.</t>
  </si>
  <si>
    <t>Sundarban College</t>
  </si>
  <si>
    <t>College Campus</t>
  </si>
  <si>
    <t>Pro Hartal Activists</t>
  </si>
  <si>
    <t>God's House of Miracles International Church</t>
  </si>
  <si>
    <t>The event occurred in Northern Katsina.</t>
  </si>
  <si>
    <t>The event took place in the Shibis area of the city.</t>
  </si>
  <si>
    <t>2012-04-29 00:00:00</t>
  </si>
  <si>
    <t>Ahmad Wal</t>
  </si>
  <si>
    <t>Awalqani</t>
  </si>
  <si>
    <t>Attack occurred in Awalqani, Darzab, Jowjan Province, Afghanistan</t>
  </si>
  <si>
    <t>Assistant Engineer: T Bikom Singh</t>
  </si>
  <si>
    <t>Khamyab district</t>
  </si>
  <si>
    <t>The event occurred in the Ban Topokha area of Rangae.</t>
  </si>
  <si>
    <t>Volunteers</t>
  </si>
  <si>
    <t>Multiple M-16 assault rifles and a remote-detonated roadside bomb were used in the attack.</t>
  </si>
  <si>
    <t>Nasarawa</t>
  </si>
  <si>
    <t>Akwanga</t>
  </si>
  <si>
    <t>Jalango</t>
  </si>
  <si>
    <t>Convoy of Commissioner: Mamman Sule</t>
  </si>
  <si>
    <t>Attack occurred at Hanano Square on Carlton Street, Idlib, Idlib Governorate, Syria</t>
  </si>
  <si>
    <t>Attack occurred in the university section of northwest Idlib, Idlib Governorate, Syria</t>
  </si>
  <si>
    <t>University Quarter Neighborhood</t>
  </si>
  <si>
    <t>Mithila State Struggle Committee (MSSC) Protest</t>
  </si>
  <si>
    <t>Government of Garma</t>
  </si>
  <si>
    <t>Municipality Building</t>
  </si>
  <si>
    <t>Bayero University</t>
  </si>
  <si>
    <t>Social Sciences Department</t>
  </si>
  <si>
    <t>An explosive device concealed in a polythene bag was used in the attack.</t>
  </si>
  <si>
    <t>Attack occurred at the Central Bank in Damascus, Damascus Governorate, Syria</t>
  </si>
  <si>
    <t>Central Bank of Syria</t>
  </si>
  <si>
    <t>111th Brigade Barracks</t>
  </si>
  <si>
    <t>2012-04-30 00:00:00</t>
  </si>
  <si>
    <t>Anambra State House of Assembly</t>
  </si>
  <si>
    <t>Family of Former Member Anthony Ezechi Nwoye</t>
  </si>
  <si>
    <t>The event occurred in the  al-Majmou'a al-Thaqafiya area, northern Mosul.</t>
  </si>
  <si>
    <t>Mian Dheri</t>
  </si>
  <si>
    <t>Either three or four explosive devices were used in the attack.</t>
  </si>
  <si>
    <t>Attack occurred in the yard of the Social Security Directorate building in Unkapani, Istanbul, Istanbul Province, Turkey</t>
  </si>
  <si>
    <t>Cleaning Worker: Sadik Mandal</t>
  </si>
  <si>
    <t>A sound bomb placed in a trash bin was used in the attack.</t>
  </si>
  <si>
    <t>The event occurred in the Al Kamaliyah area of New Baghdad, Baghdad.</t>
  </si>
  <si>
    <t>Iraqi Ministry of Industry and Minerals</t>
  </si>
  <si>
    <t>The event occurred in the Khuanabout area of Panare.</t>
  </si>
  <si>
    <t>Farm Equipment Shop Owner: Muchalin Promloke</t>
  </si>
  <si>
    <t>The event occurrredinthe Lhandi Sarak area of Peshawar.</t>
  </si>
  <si>
    <t>Lodino</t>
  </si>
  <si>
    <t>Attack occurred in Lodino, Shahjoy, Zabul Province, Afghanistan</t>
  </si>
  <si>
    <t>Lakhshak</t>
  </si>
  <si>
    <t>Supply Convoy: Oil Tankers</t>
  </si>
  <si>
    <t>Gari Suhbat Khan</t>
  </si>
  <si>
    <t>An explosive device planted in a manhole was used in the attack.</t>
  </si>
  <si>
    <t>Attack occurred in eastern Paktika Province, Afghanistan</t>
  </si>
  <si>
    <t>Incident occurred in front of South Cotabato Provincial Hospital</t>
  </si>
  <si>
    <t>Reporter: Romel Palma</t>
  </si>
  <si>
    <t>The incident occurred at Stevenson Park.</t>
  </si>
  <si>
    <t>The event occurred in the Phoenix Park area.</t>
  </si>
  <si>
    <t>A homemade bomb weighing 45 pounds containing commercial explosive material was used in the attack.</t>
  </si>
  <si>
    <t>An explosive device weighing 10 kilograms, detonated by radio, and attached to a motorcycle was used in the attack.</t>
  </si>
  <si>
    <t>Ciudad de Buenos Aires</t>
  </si>
  <si>
    <t>The event occurred in th Recoleta district of the city.</t>
  </si>
  <si>
    <t>European Union (EU)</t>
  </si>
  <si>
    <t>A homemade bomb hidden in a backpack was used in the attack.</t>
  </si>
  <si>
    <t>Madurai</t>
  </si>
  <si>
    <t>Lord Ram Temple</t>
  </si>
  <si>
    <t>An explosive device consisting of chemicals used in firecrackers, nine nine-volt batteries, four clocks, and a seating plate hidden in a box attached to a bicycle was used in the attack.</t>
  </si>
  <si>
    <t>An auto rickshaw containing a remote-detonated explosive device was used in the attack.</t>
  </si>
  <si>
    <t>Msinga</t>
  </si>
  <si>
    <t>The event occurred South of Dundee.</t>
  </si>
  <si>
    <t>National Freedom Party (NFP)</t>
  </si>
  <si>
    <t>Branch Chair: Bongani Shelembe</t>
  </si>
  <si>
    <t>Multiple R-5 rifles were used in the attack.</t>
  </si>
  <si>
    <t>Songco</t>
  </si>
  <si>
    <t>In Lantapan municipal</t>
  </si>
  <si>
    <t>8th Infantry Battalion Soldiers</t>
  </si>
  <si>
    <t>A Kalashnikov assault rifle was used in the attack.</t>
  </si>
  <si>
    <t>The Total Group</t>
  </si>
  <si>
    <t>Nalek</t>
  </si>
  <si>
    <t>Attack occurred in Nalek, Bala Boluk, Farah Province, Afghanistan</t>
  </si>
  <si>
    <t>The incident occurred in the Kreuzberg neighborhood of the city.</t>
  </si>
  <si>
    <t>May Day Leftist Parade</t>
  </si>
  <si>
    <t>Three explosive devices consisting of explosive material, chlorate, and sugar that were placed in aluminum pipes about 40 centimeters each were used in the attack.</t>
  </si>
  <si>
    <t>Attack occurred in the 9th police district at the Green Village military compound in Kabul, Kabul Province, Afghanistan</t>
  </si>
  <si>
    <t>An explosives-laden vehicle, explosives-laden vests, grenades, rocket-propelled grenades (RPGs), and machine guns were used in the attack.</t>
  </si>
  <si>
    <t>Journalist: Farhan Jemis Abdulle</t>
  </si>
  <si>
    <t>Can-avid</t>
  </si>
  <si>
    <t>At the police station</t>
  </si>
  <si>
    <t>The incident occurred in the Patimahal-Kulna Palmar area in Kishtwar district.</t>
  </si>
  <si>
    <t>National Bank of Pakistan (NBP)</t>
  </si>
  <si>
    <t>An explosive device weighing 500 grams was used in the attack.</t>
  </si>
  <si>
    <t>Automated Teller Machine (ATM)</t>
  </si>
  <si>
    <t>Tando Hyder</t>
  </si>
  <si>
    <t>Locally-made explosive devices weighing between 1 and 1.5 pounds fitted with detonators were used in the attack.</t>
  </si>
  <si>
    <t>Matiari</t>
  </si>
  <si>
    <t>Badin</t>
  </si>
  <si>
    <t>Thrown cracker bombs were used in the attack.</t>
  </si>
  <si>
    <t>An eight-kilogram remote-controlled homemade explosive device was used in the attack.</t>
  </si>
  <si>
    <t>Qazi Ahmed</t>
  </si>
  <si>
    <t>Mir Pur Mathelo</t>
  </si>
  <si>
    <t>Dorki</t>
  </si>
  <si>
    <t>The event occurred in the Gulistan e Johar area of Gulshan Town, Karachi.</t>
  </si>
  <si>
    <t>Karachi Electric Supply Company (KESC)</t>
  </si>
  <si>
    <t>Complaint Office</t>
  </si>
  <si>
    <t>A thrown cracker bomb was used in the attack.</t>
  </si>
  <si>
    <t>Mobile Phones Market</t>
  </si>
  <si>
    <t>2012-05-02 00:00:00</t>
  </si>
  <si>
    <t>Bani Saad</t>
  </si>
  <si>
    <t>The event occurred in the Sayidyah area of Rashid, Baghdad.</t>
  </si>
  <si>
    <t>Al Rasheid Satellite Channel</t>
  </si>
  <si>
    <t>Correspondent: Majed Hamid</t>
  </si>
  <si>
    <t>Zuwayyah</t>
  </si>
  <si>
    <t>Lebanese tourists</t>
  </si>
  <si>
    <t>United States Soldiers: Specialist Junot M.L. Cochilus, 2nd Lieutenant David Rylander</t>
  </si>
  <si>
    <t>Militia Checkpoint</t>
  </si>
  <si>
    <t>Shirwan</t>
  </si>
  <si>
    <t>Attack occurred in Shirwan, Awba, Farah Province, Afghanistan</t>
  </si>
  <si>
    <t>Impulse Gas Station</t>
  </si>
  <si>
    <t>A magnetic explosive device in a 200 gram container was used in the attack.</t>
  </si>
  <si>
    <t>Farmer: Balaram Naik</t>
  </si>
  <si>
    <t>The event occurred in the Agra Taj Colony, Lyari, Karachi.</t>
  </si>
  <si>
    <t>Lawmaker: Rafique Engineer</t>
  </si>
  <si>
    <t>Civilian: Ismail Kutchi</t>
  </si>
  <si>
    <t>The incident occurred in the Boitamari area of Bongaigaon.</t>
  </si>
  <si>
    <t>Indian Ministry of Agriculture</t>
  </si>
  <si>
    <t>Provincial Officials: Faizul Islam, Gadapani Pathak</t>
  </si>
  <si>
    <t>Incident occurred in the Abaseya area of Waili, Cairo.</t>
  </si>
  <si>
    <t>Birdshot guns, cement-based explosive devices, Molotov cocktails, teargas canisters, and stones were used in the attack.</t>
  </si>
  <si>
    <t>North Caucasus Police</t>
  </si>
  <si>
    <t>An explosive device equivalent to between 30 and 50 grams of TNT was used in the attack.</t>
  </si>
  <si>
    <t>An explosive device equivalent to between 50 and 100 grams of TNT was used in the attack.</t>
  </si>
  <si>
    <t>Chamarkand</t>
  </si>
  <si>
    <t>Bajaur Agency</t>
  </si>
  <si>
    <t>Pro-Government Tribal Leaders</t>
  </si>
  <si>
    <t>2012-05-03 00:00:00</t>
  </si>
  <si>
    <t>Feroz Koh</t>
  </si>
  <si>
    <t>Bangladesh Rehabilitation Assistance Committee (BRAC) office</t>
  </si>
  <si>
    <t>BRAC head Mohaiodin</t>
  </si>
  <si>
    <t>Shamilskiy</t>
  </si>
  <si>
    <t>Central Mosque</t>
  </si>
  <si>
    <t>Son of Imam Gitinomagomed Abdulgapurov</t>
  </si>
  <si>
    <t>A truck containing 1,000 kilograms of explosive material was used in the attack.</t>
  </si>
  <si>
    <t>Government of Saiburi</t>
  </si>
  <si>
    <t>Official: Sangworn Suwanratch</t>
  </si>
  <si>
    <t>Banki Police Station</t>
  </si>
  <si>
    <t>Kumshe</t>
  </si>
  <si>
    <t>Sophisticated guns were used in the attack.</t>
  </si>
  <si>
    <t>Dadaab Refugee Camp</t>
  </si>
  <si>
    <t>Pech Dara</t>
  </si>
  <si>
    <t>Pul-i Jugi</t>
  </si>
  <si>
    <t>Attack occurred in Pul-I Jugi, on the outskirts of Mehtar Lam, Laghman Province, Afghanistan</t>
  </si>
  <si>
    <t>Attack occurred within the offices of the provincial government of Takhar, Takhar Province, Afghanistan</t>
  </si>
  <si>
    <t>Government of Takhar</t>
  </si>
  <si>
    <t>Provincial Council Chief</t>
  </si>
  <si>
    <t>An explosive device hidden in a computer and triggered by an incoming phone call was used in the attack.</t>
  </si>
  <si>
    <t>Zalo</t>
  </si>
  <si>
    <t>The event occurred in the Zalo area of the Halat district.</t>
  </si>
  <si>
    <t>A remote-controlled bomb fitted to a motorcycle was used in the attack.</t>
  </si>
  <si>
    <t>Barshore</t>
  </si>
  <si>
    <t>Australian Special Forces</t>
  </si>
  <si>
    <t>A concealed homemade roadside bomb was used in the attack.</t>
  </si>
  <si>
    <t>Lithuanian Special Operation Squadron Patrol</t>
  </si>
  <si>
    <t>Raskamboni Movement; Gandi Militia</t>
  </si>
  <si>
    <t>Maxaas</t>
  </si>
  <si>
    <t>The event occurred in the locality of Goobo near Maxaas.</t>
  </si>
  <si>
    <t>The incident occurred in the northern part of the city.</t>
  </si>
  <si>
    <t>The event occurred in the Xamar Jajab neighborhood of Mogadishu.</t>
  </si>
  <si>
    <t>Mambusao</t>
  </si>
  <si>
    <t>On Rizal Street in Mambusao municipal</t>
  </si>
  <si>
    <t>Government of Mambusao</t>
  </si>
  <si>
    <t>Vice Mayor: Abel Martinez</t>
  </si>
  <si>
    <t>Government of Samegrelo</t>
  </si>
  <si>
    <t>Office of District Prosecutor</t>
  </si>
  <si>
    <t>The event occurred in the Gwange ward of Maidguri.</t>
  </si>
  <si>
    <t>Mambasa</t>
  </si>
  <si>
    <t>Mai Mai Simba Militia</t>
  </si>
  <si>
    <t>Mangochar</t>
  </si>
  <si>
    <t>Gundogdu district</t>
  </si>
  <si>
    <t>Attack occurred at Base Ouellette, Nahri Saraj District, Helmand Province, Afghanistan</t>
  </si>
  <si>
    <t>Forward Operating Base Ouellette: British Soldiers</t>
  </si>
  <si>
    <t>Ten mortar shells were used in the attack.</t>
  </si>
  <si>
    <t>Government of Galmudug</t>
  </si>
  <si>
    <t>A homemade mortar launcher was used in the attack.</t>
  </si>
  <si>
    <t>Contractor: Subala Sil</t>
  </si>
  <si>
    <t>Dananaca</t>
  </si>
  <si>
    <t>Purushottampur</t>
  </si>
  <si>
    <t>The event occurred in the Yarmouk area of Mansour, Baghdad.</t>
  </si>
  <si>
    <t>Attack occurred on the Kabul-Kandahar highway in Shahr-I Safa, Zabul Province, Afghanistan</t>
  </si>
  <si>
    <t>A remote-triggered landmine was used in the attack.</t>
  </si>
  <si>
    <t>2012-05-04 00:00:00</t>
  </si>
  <si>
    <t>Mosa Khail district</t>
  </si>
  <si>
    <t>Government of Mosa Khel</t>
  </si>
  <si>
    <t>Shabqaadar</t>
  </si>
  <si>
    <t>Government Primary School for Boys, Zarawar Khan Koroona</t>
  </si>
  <si>
    <t>An explosive device weighing four kilograms was used in the attack.</t>
  </si>
  <si>
    <t>The event occurred in the University Town area of the city.</t>
  </si>
  <si>
    <t>The event occurred in the Kala Mandi area.</t>
  </si>
  <si>
    <t>An explosive device hidden in a pot was used in the attack.</t>
  </si>
  <si>
    <t>Valakkad</t>
  </si>
  <si>
    <t>Former Leader: T P Chandrasekharan</t>
  </si>
  <si>
    <t>A thrown country-made bomb was used in the attack.</t>
  </si>
  <si>
    <t>Aqsai</t>
  </si>
  <si>
    <t>Attack occurred in Aqsai, Darzab District, Jowzjan Province, Afghanistan</t>
  </si>
  <si>
    <t>Wocha Khwara</t>
  </si>
  <si>
    <t>The incident took place in the Wocha Khwara area of South Waziristan district.</t>
  </si>
  <si>
    <t>Tomb of Sufi Saint: Sidi Mahmoud Ben Amar</t>
  </si>
  <si>
    <t>Attack occurred on the A1 roadway in Zabul Province, Afghanistan</t>
  </si>
  <si>
    <t>Romanian 280 Infantry Battalion Soldier: Florinel Enache</t>
  </si>
  <si>
    <t>Myanmar Police Force (MPF)</t>
  </si>
  <si>
    <t>An explosive device hidden in a pile of garbage was used in the attack.</t>
  </si>
  <si>
    <t>Bani Jamra</t>
  </si>
  <si>
    <t>In front of El Sentro Resto Bar</t>
  </si>
  <si>
    <t>El Centro Resto Bar</t>
  </si>
  <si>
    <t>2012-05-05 00:00:00</t>
  </si>
  <si>
    <t>A buried homemade bomb was used in the attack.</t>
  </si>
  <si>
    <t>Car Wash</t>
  </si>
  <si>
    <t>The event occurred in the Daf al-Shouk suburb of the city.</t>
  </si>
  <si>
    <t>Heavy explosive devices were used in the attack.</t>
  </si>
  <si>
    <t>201st Armored Brigade Base</t>
  </si>
  <si>
    <t>The event occurred in al-Rashad near Kirkuk</t>
  </si>
  <si>
    <t>Jafari</t>
  </si>
  <si>
    <t>Attack occurred in Jafari, Muqur, Badghis Province, Afghanistan</t>
  </si>
  <si>
    <t>Mali Khel</t>
  </si>
  <si>
    <t>The event occurred along a highway leading to Diyarbakir's Silvan district.</t>
  </si>
  <si>
    <t>Convoy of Ministers</t>
  </si>
  <si>
    <t>The event occurred on the rail line between Hsarhmaw and Htobu.</t>
  </si>
  <si>
    <t>The event occurred in the Matni area of the city.</t>
  </si>
  <si>
    <t>Residence of Former District Councilor: Arab Gul</t>
  </si>
  <si>
    <t>Somali Ministry of Finance</t>
  </si>
  <si>
    <t>Regional Minister: Abdullahi Jama Koobweyne</t>
  </si>
  <si>
    <t>Residence of Shop Owner</t>
  </si>
  <si>
    <t>Egyptian Armed Forces</t>
  </si>
  <si>
    <t>Guard Patrol</t>
  </si>
  <si>
    <t>Journalist: Mahad Salad Adan</t>
  </si>
  <si>
    <t>The incident occurred between Villavicencio and San Jose del Guaviare.</t>
  </si>
  <si>
    <t>Khwaja Zaid</t>
  </si>
  <si>
    <t>Attack occurred in Khwaja Zaid, Dushi District, Baghlan Province, Afghanistan</t>
  </si>
  <si>
    <t>Convoy Vehicle</t>
  </si>
  <si>
    <t>Government Primary School for Boys, Halimzai</t>
  </si>
  <si>
    <t>The event occurredin Kari Kot near Wana.</t>
  </si>
  <si>
    <t>Girls' Middle School</t>
  </si>
  <si>
    <t>Rastriya Jana Prajatantrik Party</t>
  </si>
  <si>
    <t>Party Assembly</t>
  </si>
  <si>
    <t>A Sutli firecracker wrapped in paper was used in the attack.</t>
  </si>
  <si>
    <t>Ahmad Khel</t>
  </si>
  <si>
    <t>United States Unit</t>
  </si>
  <si>
    <t>Ivano-Frankivsk</t>
  </si>
  <si>
    <t>Zavii</t>
  </si>
  <si>
    <t>Attack occurred at the governor's house and the National Directorate of Security building in Sharana, Paktika Province, Afghanistan</t>
  </si>
  <si>
    <t>Chaman Passenger Train</t>
  </si>
  <si>
    <t>An explosive device weighing 20 kilograms hidden in a bag was used in the attack.</t>
  </si>
  <si>
    <t>Attack occurred in the Tarekh Naver, Marja District, Helmand Province, Afghanistan</t>
  </si>
  <si>
    <t>A VAZ-2109 car was used in the attack.</t>
  </si>
  <si>
    <t>Haji Ismail</t>
  </si>
  <si>
    <t>Attack occurred in Haji Ismail, Mizan, Zabul Province, Afghanistan</t>
  </si>
  <si>
    <t>Shinkai district</t>
  </si>
  <si>
    <t>Caravan</t>
  </si>
  <si>
    <t>Rockets and heavy arms were used in the attack.</t>
  </si>
  <si>
    <t>Khaidad Khel</t>
  </si>
  <si>
    <t>Residence of Leader: Malik Rehan</t>
  </si>
  <si>
    <t>Chorakhel</t>
  </si>
  <si>
    <t>Attack occurred in Chorakhel, Mahmude Raqi, Kapisa Province, Afghanistan</t>
  </si>
  <si>
    <t>Qaraghel</t>
  </si>
  <si>
    <t>Residence of Officer: Shadi Lal</t>
  </si>
  <si>
    <t>Bayan Gari</t>
  </si>
  <si>
    <t>Peoples Hotel</t>
  </si>
  <si>
    <t>2012-05-07 00:00:00</t>
  </si>
  <si>
    <t>Anif</t>
  </si>
  <si>
    <t>The event occurred in South Baghdad.</t>
  </si>
  <si>
    <t>Finmeccanica</t>
  </si>
  <si>
    <t>Chief Exceutive Roberto Adinolfi</t>
  </si>
  <si>
    <t>A Tokarev pistol was used in the attack.</t>
  </si>
  <si>
    <t>Mother Cat Construction Company</t>
  </si>
  <si>
    <t>Company Bus</t>
  </si>
  <si>
    <t>Attack occurred in southern Ghazni Province, Afghanistan</t>
  </si>
  <si>
    <t>Jangal</t>
  </si>
  <si>
    <t>Attack occurred in Jangal, Imam Sahib District, Kunduz Province, Afghanistan</t>
  </si>
  <si>
    <t>The incident occurred at the Uch Gas Field.</t>
  </si>
  <si>
    <t>Uch Gas Field</t>
  </si>
  <si>
    <t>Trailer</t>
  </si>
  <si>
    <t>Miranshah Fort</t>
  </si>
  <si>
    <t>Missiles were used in the attack.</t>
  </si>
  <si>
    <t>Italian Forces Patrol</t>
  </si>
  <si>
    <t>Interim Headquarters</t>
  </si>
  <si>
    <t>Senior Superintendent of Police (SSP): Shahnawaz Khan</t>
  </si>
  <si>
    <t>Khawe Kamar</t>
  </si>
  <si>
    <t>Attack occurred in Khawe Kamar, Urgun District, Paktika Province, Afghanistan</t>
  </si>
  <si>
    <t>Attack occurred in a bazaar near Pul-I Alam, Logar Province, Afghanistan</t>
  </si>
  <si>
    <t>Pinamanaan</t>
  </si>
  <si>
    <t>In Donsol municipal</t>
  </si>
  <si>
    <t>31st Infantry Battalion Bravo Company Patrol</t>
  </si>
  <si>
    <t>Multiple M-16 assault rifles and 9mm pistols were used in the attack.</t>
  </si>
  <si>
    <t>Faculty of Sociology; Faculty of Science; Faculty of Law</t>
  </si>
  <si>
    <t>Office of Deputy Commissioner</t>
  </si>
  <si>
    <t>Pushtakarah</t>
  </si>
  <si>
    <t>An explosive device weighing between 1.5 and 2.5 kilograms was used in the attack.</t>
  </si>
  <si>
    <t>Along the Pinagsablayan highway in Barangay Don Enrique in the city</t>
  </si>
  <si>
    <t>dxHM Radio Station</t>
  </si>
  <si>
    <t>Broadcaster</t>
  </si>
  <si>
    <t>Multiple .45 caliber and .38 caliber pistols were used in the attack.</t>
  </si>
  <si>
    <t>The incident occurred in the Fatih area of the city.</t>
  </si>
  <si>
    <t>Ath Mansour</t>
  </si>
  <si>
    <t>A truck containing two homemade bombs was used in the attack.</t>
  </si>
  <si>
    <t>Two buried explosive devices were used in the attack.</t>
  </si>
  <si>
    <t>Assistant Sub-Inspector (ASI): Kruparam Majhi</t>
  </si>
  <si>
    <t>The event occurred in the Magreb area of Adhamiyah, Baghdad.</t>
  </si>
  <si>
    <t>Wazir</t>
  </si>
  <si>
    <t>Attack occurred at Wazir Girls' School, Wazir, Khogyani District, Nangarhar Province, Afghanistan</t>
  </si>
  <si>
    <t>Wariz Girls' School</t>
  </si>
  <si>
    <t>Police Chief: Major Mir Ahmad</t>
  </si>
  <si>
    <t>The event occurred in the Wardhigley area of Mogadishu.</t>
  </si>
  <si>
    <t>The incident occurred in the Daynile neighborhood of the city.</t>
  </si>
  <si>
    <t>machine-guns and mortar shells were used in the attack.</t>
  </si>
  <si>
    <t>Inchicore</t>
  </si>
  <si>
    <t>2012-05-08 00:00:00</t>
  </si>
  <si>
    <t>Boocame</t>
  </si>
  <si>
    <t>29th Brigade Soldiers</t>
  </si>
  <si>
    <t>Non-industrial homemade mines were used in the attack.</t>
  </si>
  <si>
    <t>United Nations Supervision Mission in Syria (UNSMIS)</t>
  </si>
  <si>
    <t>Chief Military Observer: Major General Robert Mood</t>
  </si>
  <si>
    <t>A buried roadside bomb was used in the attack.</t>
  </si>
  <si>
    <t>Shrine of Ajmal Khattak</t>
  </si>
  <si>
    <t>Jaramana</t>
  </si>
  <si>
    <t>25th Mechanized Brigade Base</t>
  </si>
  <si>
    <t>Employee: Tariq Mohammed</t>
  </si>
  <si>
    <t>111th Armored Brigade Base</t>
  </si>
  <si>
    <t>Kukrajhar</t>
  </si>
  <si>
    <t>Rocket launchers and petrol bombs were used in the attack.</t>
  </si>
  <si>
    <t>Joi Ganj</t>
  </si>
  <si>
    <t>Attack occurred in Joi Ganj, Bala Morghab, Badghis Province, Afghanistan</t>
  </si>
  <si>
    <t>2012-05-09 00:00:00</t>
  </si>
  <si>
    <t>Attack occurred between Urgun and Sharana in Paktika Province, Afghanistan</t>
  </si>
  <si>
    <t>Officer: Habibullah</t>
  </si>
  <si>
    <t>Four homemade grenades and rifles were used in the attack.</t>
  </si>
  <si>
    <t>Jinnah</t>
  </si>
  <si>
    <t>Constable: Mukhtar</t>
  </si>
  <si>
    <t>Islamic Relief Organization</t>
  </si>
  <si>
    <t>Mohamed Ahmed Fanah, an aide worker with UK based Islamic Relief Organization</t>
  </si>
  <si>
    <t>Puli Hisar</t>
  </si>
  <si>
    <t>Relatives of Employees</t>
  </si>
  <si>
    <t>A car, driven by two suicide bombers and containing 1,000 kilograms of explosive material, was used in the attack.</t>
  </si>
  <si>
    <t>Zhaotong</t>
  </si>
  <si>
    <t>Demolition Bureau</t>
  </si>
  <si>
    <t>Montreal Metro</t>
  </si>
  <si>
    <t>Force Etudiante Critique</t>
  </si>
  <si>
    <t>Four smoke bombs were used in the attack.</t>
  </si>
  <si>
    <t>Bazidkhel</t>
  </si>
  <si>
    <t>An explosive device weighing between four and five kilograms hidden in a plastic can and planted in a manhole was used in the attack.</t>
  </si>
  <si>
    <t>2012-05-10 00:00:00</t>
  </si>
  <si>
    <t>Shibirghan</t>
  </si>
  <si>
    <t>Officer: Safar Mohammad</t>
  </si>
  <si>
    <t>Yayha Khel</t>
  </si>
  <si>
    <t>Administrative District</t>
  </si>
  <si>
    <t>Office Compound</t>
  </si>
  <si>
    <t>Four suicide vests were used in the attack.</t>
  </si>
  <si>
    <t>Nepalese Ministry of Education</t>
  </si>
  <si>
    <t>Raghzai</t>
  </si>
  <si>
    <t>School Wall</t>
  </si>
  <si>
    <t>Attack occurred in Musalmani, Musa Qala District, Helmand Province, Afghanistan</t>
  </si>
  <si>
    <t>The incident took place at the Hagadera Refugee Camp.</t>
  </si>
  <si>
    <t>Three buried explosive devices were used in the attack.</t>
  </si>
  <si>
    <t>Journalist: Gerado Ponce de Leon</t>
  </si>
  <si>
    <t>Homemade cylinder bombs fired as mortar rounds were used in the attack.</t>
  </si>
  <si>
    <t>Baidoa district</t>
  </si>
  <si>
    <t>The event was reported to have occurred between Awdiinle and Qansax Dheere.</t>
  </si>
  <si>
    <t>Multiple grenades were used in the attack.</t>
  </si>
  <si>
    <t>Parliament of India</t>
  </si>
  <si>
    <t>Member: Arpan Mukhopadhyay</t>
  </si>
  <si>
    <t>Tachet</t>
  </si>
  <si>
    <t>The event occurred in the village of Souk El Thenine in the municipality of Tachet.</t>
  </si>
  <si>
    <t>Patriot Militia</t>
  </si>
  <si>
    <t>Two homemade roadside bombs, one of which successfully detonated, was used in the attack.</t>
  </si>
  <si>
    <t>The event occurred in Pehalwan Kali area of Shabqadar.</t>
  </si>
  <si>
    <t>Hira Public School</t>
  </si>
  <si>
    <t>Under-Construction School</t>
  </si>
  <si>
    <t>Chughal Pura</t>
  </si>
  <si>
    <t>Deputy Superintendent of Police (DSP): Banaras Khan Khan</t>
  </si>
  <si>
    <t>An explosive device weighing between one and five kilograms hidden in a plastic can and planted in a manhole was used in the attack.</t>
  </si>
  <si>
    <t>In the Kukrajhar camp</t>
  </si>
  <si>
    <t>A tiffin bomb, crude rockets, mortars, country-made bombs, and firearms were used in the attack.</t>
  </si>
  <si>
    <t>Patrol Van</t>
  </si>
  <si>
    <t>An explosive device placed inside a polythene bag was used in the attack.</t>
  </si>
  <si>
    <t>Kano State College of Art, Science and Remedial Studies</t>
  </si>
  <si>
    <t>An explosive device concealed in a can wrapped in a black polythene bag was used in the attack.</t>
  </si>
  <si>
    <t>Attack occurred near the Jalalabad Airport, Jalalabad, Nangarhar Province, Afghanistan</t>
  </si>
  <si>
    <t>Oil Tankers</t>
  </si>
  <si>
    <t>A remote-detonated magnetic mine planted in the cavities of an oil tanker and rockets were used in the attack.</t>
  </si>
  <si>
    <t>The event occurred in the Lanta Hawada neighborhood of the city.</t>
  </si>
  <si>
    <t>Puntland Police Force</t>
  </si>
  <si>
    <t>Arab Socialist Ba'ath Party</t>
  </si>
  <si>
    <t>A homemade grenade was used in the attack.</t>
  </si>
  <si>
    <t>A Japanese-brand Mazda minibus, containing four tanks of explosive material weighing 1,400 kilograms combined was used in the attack.</t>
  </si>
  <si>
    <t>Wadi Abida</t>
  </si>
  <si>
    <t>Contractor: J Rajendra Prasad</t>
  </si>
  <si>
    <t>Santa Mesa</t>
  </si>
  <si>
    <t>Outside of EARIST college</t>
  </si>
  <si>
    <t>Eulogio 'Amang' Rodriguez Institute of Science and Technology (EARIST)</t>
  </si>
  <si>
    <t>Executive Vice President: Noel Cabrera</t>
  </si>
  <si>
    <t>El Manana Newspaper</t>
  </si>
  <si>
    <t>2012-05-11 00:00:00</t>
  </si>
  <si>
    <t>Residence of Shiite Religious Leader: Muhammad Ali</t>
  </si>
  <si>
    <t>Attack occurred in Pasni, Kohistanat District, Sar-e Pol Province, Afghanistan</t>
  </si>
  <si>
    <t>Counter Terrorism Department</t>
  </si>
  <si>
    <t>Vehicle of Provincial Chief: Mohammad Aub</t>
  </si>
  <si>
    <t>Attack occurred at Bagram military base in Ghaziabad District, Kunar Province, Afghanistan</t>
  </si>
  <si>
    <t>Mrigi</t>
  </si>
  <si>
    <t>A crude explosive device placed in a container and concealed under a pile of manure was used in the attack.</t>
  </si>
  <si>
    <t>Attack occurred in souther Kandahar Province, Afghanistan</t>
  </si>
  <si>
    <t>Hashtnagri</t>
  </si>
  <si>
    <t>Local Leader: Dilawar Khan Mohmand</t>
  </si>
  <si>
    <t>Military Academy Students</t>
  </si>
  <si>
    <t>Vacation Home</t>
  </si>
  <si>
    <t>Vacation Homes of Foreigners</t>
  </si>
  <si>
    <t>A roadside bomb containing five kilograms of explosive material hidden in a ghee canister was used in the attack.</t>
  </si>
  <si>
    <t>Attack occurred at Nahri Saraj base near Girishk, Nahri Saraj District, Helmand Province, Afghanistan</t>
  </si>
  <si>
    <t>Damra</t>
  </si>
  <si>
    <t>The incident occurred near the border town of Damra in the Goalpara district.</t>
  </si>
  <si>
    <t>A roadside bomb containing five kilograms explosive material was used in the attack.</t>
  </si>
  <si>
    <t>Toxic substances to contaminate food was used in the attack.</t>
  </si>
  <si>
    <t>Bulgarian Ministry of Foreign Affairs</t>
  </si>
  <si>
    <t>Ambassador: Boris Ignatyev Borisov</t>
  </si>
  <si>
    <t>Mafa</t>
  </si>
  <si>
    <t>Homemade pistols were used in the attack.</t>
  </si>
  <si>
    <t>Journalist: Rene Orta Salgado</t>
  </si>
  <si>
    <t>Jamia Halimia</t>
  </si>
  <si>
    <t>Seminary Director: Maulana Mohsin Shah</t>
  </si>
  <si>
    <t>Government of Shahrak</t>
  </si>
  <si>
    <t>District Governor: Sirajuddin</t>
  </si>
  <si>
    <t>Islampoor</t>
  </si>
  <si>
    <t>Attack occurred in Islampoor, Khewa District, Nangarhar Province, Afghanistan</t>
  </si>
  <si>
    <t>Mine Clearance Planning Agency (MCPA)</t>
  </si>
  <si>
    <t>deminers</t>
  </si>
  <si>
    <t>Venues</t>
  </si>
  <si>
    <t>The event occurred in the Rigasa area of the city.</t>
  </si>
  <si>
    <t>2012-05-12 00:00:00</t>
  </si>
  <si>
    <t>The incident occurred in the Yaqshid neighborhood.</t>
  </si>
  <si>
    <t>A pressure-cooker bomb weighing five kilograms was used in the attack.</t>
  </si>
  <si>
    <t>House of Contractor</t>
  </si>
  <si>
    <t>Fair goers</t>
  </si>
  <si>
    <t>First Responders</t>
  </si>
  <si>
    <t>The event occurred along the pipeline from Block 18 to the Balhaf terminal.</t>
  </si>
  <si>
    <t>Attack occurred in the 3rd police district, near Kabul University in western Kabul, Kabul Province, Afghanistan</t>
  </si>
  <si>
    <t>Moulavi Arsala Rahmani</t>
  </si>
  <si>
    <t>Meulaboh</t>
  </si>
  <si>
    <t>Aceh Berat District People's Representative Council</t>
  </si>
  <si>
    <t>Residence of Member: Ridwan</t>
  </si>
  <si>
    <t>Office of District Police Officer</t>
  </si>
  <si>
    <t>An explosive device weighing between two and three kilograms hidden in cement blocks was used in the attack.</t>
  </si>
  <si>
    <t>Attack occurred in Kandi, Alishing District, Laghman Province, Afghanistan</t>
  </si>
  <si>
    <t>Bande</t>
  </si>
  <si>
    <t>Assistant Sub-Inspector (ASI): Dilip Kumar Sinha</t>
  </si>
  <si>
    <t>Pakhanjure</t>
  </si>
  <si>
    <t>Contractor: Suklal Sarkar</t>
  </si>
  <si>
    <t>Cleric: Maulana Aslam Sheikhupuri</t>
  </si>
  <si>
    <t>Mamonzai</t>
  </si>
  <si>
    <t>Tribal Leader: Sultan Bachazad</t>
  </si>
  <si>
    <t>Shinddhand</t>
  </si>
  <si>
    <t>Residence of Former Senator</t>
  </si>
  <si>
    <t>Bowri Tana</t>
  </si>
  <si>
    <t>2012-05-13 00:00:00</t>
  </si>
  <si>
    <t>Kuladher</t>
  </si>
  <si>
    <t>An explosive device weighing 2.5 kilograms hidden in a tin box was used in the attack.</t>
  </si>
  <si>
    <t>Seeng</t>
  </si>
  <si>
    <t>Attack occurred in Seeng, near Qalat, Zabul Province, Afghanistan</t>
  </si>
  <si>
    <t>Senyayla</t>
  </si>
  <si>
    <t>The event occurred in the Kulp district.</t>
  </si>
  <si>
    <t>Kulp District Chair:Veysel Celik</t>
  </si>
  <si>
    <t>Sar-e Hawza</t>
  </si>
  <si>
    <t>Delaram district</t>
  </si>
  <si>
    <t>The event occurred in the Tukuntawa area of the city.</t>
  </si>
  <si>
    <t>A roadside bomb equivalent to eight kilograms of TNT was used in the attack.</t>
  </si>
  <si>
    <t>A roadside bomb equivalent to 20 kilograms of TNT was used in the attack.</t>
  </si>
  <si>
    <t>2012-05-14 00:00:00</t>
  </si>
  <si>
    <t>Suspected Informant: Kamil Shah Afridi</t>
  </si>
  <si>
    <t>Badhadhe</t>
  </si>
  <si>
    <t>Zara Mela</t>
  </si>
  <si>
    <t>Tribal Elder: Malik Sultan Masozai</t>
  </si>
  <si>
    <t>The event occurred near al Sham Gate.</t>
  </si>
  <si>
    <t>A car containing a remote-detonated explosive device weighing 40 kilograms was used in the attack.</t>
  </si>
  <si>
    <t>Khozai</t>
  </si>
  <si>
    <t>The event ooccurred in Khozai, Mohmand Agency.</t>
  </si>
  <si>
    <t>Kharsha Checkpoint</t>
  </si>
  <si>
    <t>Zafar Shaheed Checkpoint</t>
  </si>
  <si>
    <t>Svetkovka</t>
  </si>
  <si>
    <t>The event occurred 3 KM from the town.</t>
  </si>
  <si>
    <t>The event occurred at a highway intersection in the sub-district of Rusa Milae.</t>
  </si>
  <si>
    <t>A roadside bomb weighing three kilograms hidden inside a gas canister that was hung on a stop sign and detonated using a walkie-talkie was used in the attack.</t>
  </si>
  <si>
    <t>Ghormach</t>
  </si>
  <si>
    <t>Attack occurred in the main bazaar, in a pharmacy in Ghormach, Faryab Province, Afghanistan</t>
  </si>
  <si>
    <t>An explosive device planted on a bicycle was used in the attack.</t>
  </si>
  <si>
    <t>Federal Inland Revenue Service</t>
  </si>
  <si>
    <t>Residence of Deputy Director: Mohammed Ali</t>
  </si>
  <si>
    <t>First Lieutenant: Abbas Fatih Ahmed</t>
  </si>
  <si>
    <t>Attack occurred near the education department in Khost, Khost Province, Afghanistan</t>
  </si>
  <si>
    <t>The event occurred 160 kilometers east of Sanaa.</t>
  </si>
  <si>
    <t>Tengakhat</t>
  </si>
  <si>
    <t>Two explosive devices weighing five kilograms each were used in the attack.</t>
  </si>
  <si>
    <t>Posotia</t>
  </si>
  <si>
    <t>Posaita Train Station</t>
  </si>
  <si>
    <t>An explosive device weighing one kilogram hidden in a bag was used in the attack.</t>
  </si>
  <si>
    <t>Kobar</t>
  </si>
  <si>
    <t>Attack occurred at a checkpoint in Kobar, Helmand Province, Afghanistan</t>
  </si>
  <si>
    <t>Kobar Checkpoint</t>
  </si>
  <si>
    <t>Mazarabad</t>
  </si>
  <si>
    <t>Attack occurred at a checkpoint in Mazarabad, Musa Qala, Helmand Province, Afghanistan</t>
  </si>
  <si>
    <t>Mazarabad Checkpoint</t>
  </si>
  <si>
    <t>Regi</t>
  </si>
  <si>
    <t>Attack occurred at a checkpoint in Regi, Musa Qala, Helmand Province, Afghanistan</t>
  </si>
  <si>
    <t>Regi Checkpoint</t>
  </si>
  <si>
    <t>Pass Sabar</t>
  </si>
  <si>
    <t>Attack occurred in Pass Sabar, Pachir Aw Agam, Nangarhar Province, Afghanistan</t>
  </si>
  <si>
    <t>Two explosive devices weighing four kilograms each were used in the attack.</t>
  </si>
  <si>
    <t>Shera Kot</t>
  </si>
  <si>
    <t>Babu Sabu Checkpost</t>
  </si>
  <si>
    <t>Sangli</t>
  </si>
  <si>
    <t>Government of Sangli</t>
  </si>
  <si>
    <t>Shiv Sena</t>
  </si>
  <si>
    <t>Gunny bags soaked in petrol were used in the attack.</t>
  </si>
  <si>
    <t>Nani</t>
  </si>
  <si>
    <t>Jambulghata</t>
  </si>
  <si>
    <t>Forest Depot</t>
  </si>
  <si>
    <t>Sukma district</t>
  </si>
  <si>
    <t>District Committee Secretary: Mochaki Joga</t>
  </si>
  <si>
    <t>Chhota Nagra</t>
  </si>
  <si>
    <t>The event occurred in Salai village in Chhota Nagra.</t>
  </si>
  <si>
    <t>Civilian: Duku</t>
  </si>
  <si>
    <t>Chaharsadda district</t>
  </si>
  <si>
    <t>Attack occurred in Chaharsadda District, in the northwest of Chaghcharan District, Ghor Province, Afghanistan</t>
  </si>
  <si>
    <t>The incident occurred in the Maroussi area of the city.</t>
  </si>
  <si>
    <t>An explosive device hidden inside a gas canister was used in the attack.</t>
  </si>
  <si>
    <t>Kamananga</t>
  </si>
  <si>
    <t>European Union (EU) Task Force for Greece</t>
  </si>
  <si>
    <t>Vehicle of Head: Horst Reichenbach</t>
  </si>
  <si>
    <t>Friends of Loukanikos</t>
  </si>
  <si>
    <t>Sai Darak</t>
  </si>
  <si>
    <t>Attack occurred in Sai Darak, Kunduz, Kunduz Province, Afghanistan</t>
  </si>
  <si>
    <t>The incident occurred inthe Tangana area of the city.</t>
  </si>
  <si>
    <t>Belle Vista</t>
  </si>
  <si>
    <t>Belle Vista Nightclub</t>
  </si>
  <si>
    <t>Dagahaley</t>
  </si>
  <si>
    <t>The incident took place at the Dagahley refugee camp.</t>
  </si>
  <si>
    <t>Government of Moo 8</t>
  </si>
  <si>
    <t>Assistant Village Chief: Ma-aduran Chelong</t>
  </si>
  <si>
    <t>Hazara Civilian: Mohammad Qadir</t>
  </si>
  <si>
    <t>Deh Rahwod district</t>
  </si>
  <si>
    <t>Government of Marawila</t>
  </si>
  <si>
    <t>A fuel truck was used in the attack.</t>
  </si>
  <si>
    <t>Council Member: Hussein Ali Ahmed</t>
  </si>
  <si>
    <t>Upper Bala</t>
  </si>
  <si>
    <t>In Magsaysay town</t>
  </si>
  <si>
    <t>Former Militia Member</t>
  </si>
  <si>
    <t>The event occurred in PECH Society, Jamshed Town, Karachi.</t>
  </si>
  <si>
    <t>Former Union Council (UC) Councilor: Anwar Alam</t>
  </si>
  <si>
    <t>Memon Goth</t>
  </si>
  <si>
    <t>Worker: Azhar Ali</t>
  </si>
  <si>
    <t>Ismail Khil</t>
  </si>
  <si>
    <t>Attack occurred at the Warza high school in Ismail Khil District, Khost Province, Afghanistan</t>
  </si>
  <si>
    <t>Warza High School</t>
  </si>
  <si>
    <t>Senior Anti-Terrorism Officer: Shahnwaz Khan</t>
  </si>
  <si>
    <t>The event occurred in the Mansoura district of the city.</t>
  </si>
  <si>
    <t>Attack occurred in Wurduj District, which was a part of Baharak District, Badakhshan Province, Afghanistan</t>
  </si>
  <si>
    <t>Tajak</t>
  </si>
  <si>
    <t>Attack occurred in Tajak, Lash Wa Juwayn District, Farah Province, Afghanistan</t>
  </si>
  <si>
    <t>Government of Bardale</t>
  </si>
  <si>
    <t>Commissioner: Aden Heydar</t>
  </si>
  <si>
    <t>Attack occurred in eastern Paktia Province, Afghanistan</t>
  </si>
  <si>
    <t>The incident occurred between two villages within the Gondia juristiction.</t>
  </si>
  <si>
    <t>Two explosive devices weighing ten kilograms each contained in two stainless steel containers were used in the attack.</t>
  </si>
  <si>
    <t>Ban Wang Hin School</t>
  </si>
  <si>
    <t>2012-05-15 00:00:00</t>
  </si>
  <si>
    <t>Barkandi</t>
  </si>
  <si>
    <t>Attack occurred in Barkandi, Manogai, Kunar Province, Afghanistan</t>
  </si>
  <si>
    <t>Colombian Ministry of the Interior</t>
  </si>
  <si>
    <t>Former Interior Minister: Fernando Londono</t>
  </si>
  <si>
    <t>A remote-detonated sticky bomb was used in the attack.</t>
  </si>
  <si>
    <t>The event occurred in the Quaidabad area of Landhi, Karachi.</t>
  </si>
  <si>
    <t>Quetta Noorani Hotel</t>
  </si>
  <si>
    <t>A Russian-made hand grenade was used in the attack.</t>
  </si>
  <si>
    <t>Gurpa</t>
  </si>
  <si>
    <t>The incident occurred on the East Central Railway</t>
  </si>
  <si>
    <t>Kumbotso</t>
  </si>
  <si>
    <t>Jayin Primary School</t>
  </si>
  <si>
    <t>Farawa Islamiyya Primary School</t>
  </si>
  <si>
    <t>The event occurred near the border with Iraq.</t>
  </si>
  <si>
    <t>provincial leader</t>
  </si>
  <si>
    <t>The event occurred in the Saudabad areea of Mailir, Karachi.</t>
  </si>
  <si>
    <t>Former Union Council (UC) Councilor: Khursheed Alam</t>
  </si>
  <si>
    <t>Activist: Zubair Siddiqi</t>
  </si>
  <si>
    <t>Activist: Hasnain Malik</t>
  </si>
  <si>
    <t>The event occurred in the Ganna Mandi area of the city.</t>
  </si>
  <si>
    <t>Worker: Kamran Ali</t>
  </si>
  <si>
    <t>Azzefoun</t>
  </si>
  <si>
    <t>Algerian National Navy</t>
  </si>
  <si>
    <t>Fairoza</t>
  </si>
  <si>
    <t>Bomb Defusal Officer</t>
  </si>
  <si>
    <t>The event occurred in the Doura area, Rashid, Baghdad.</t>
  </si>
  <si>
    <t>Mohmand Kotal</t>
  </si>
  <si>
    <t>Attack occurred in Mohmand Kotal, Jaghatu District, Ghazni Province, Afghanistan</t>
  </si>
  <si>
    <t>Attack occurred in Mir Ali, Adraskan District, Herat Province, Afghanistan</t>
  </si>
  <si>
    <t>Fuel Supply Tankers</t>
  </si>
  <si>
    <t>Sheikhan</t>
  </si>
  <si>
    <t>Vehicle of Member: Khurshid Begum</t>
  </si>
  <si>
    <t>Goth Mohammad Ali</t>
  </si>
  <si>
    <t>The event occurred near Goth Mohammad Ali, Dera Murad Jamali district.</t>
  </si>
  <si>
    <t>A remote-detonated explosive device attached to a motorcycle was used in the attack.</t>
  </si>
  <si>
    <t>Paradise Embac</t>
  </si>
  <si>
    <t>In Davao City</t>
  </si>
  <si>
    <t>Former Nazim: Khursheed Iqbal</t>
  </si>
  <si>
    <t>Tellapur</t>
  </si>
  <si>
    <t>Telangana Separatists</t>
  </si>
  <si>
    <t>Explosive gelatin sticks were used in the attack.</t>
  </si>
  <si>
    <t>Two sound bombs were used in the attack.</t>
  </si>
  <si>
    <t>Diagram district</t>
  </si>
  <si>
    <t>Musazai</t>
  </si>
  <si>
    <t>Khan Kalai</t>
  </si>
  <si>
    <t>Chino</t>
  </si>
  <si>
    <t>Attack occurred in Chino, Shahjoy District, Zabul Province, Afghanistan</t>
  </si>
  <si>
    <t>Samaheej</t>
  </si>
  <si>
    <t>Nuwaidrat</t>
  </si>
  <si>
    <t>Attack occurred at the Farah governor's compound in Farah Province, Afghanistan</t>
  </si>
  <si>
    <t>Government of Farah</t>
  </si>
  <si>
    <t>Compound of Governor: Mohammad Akram Khapalwak</t>
  </si>
  <si>
    <t>Suicide vests, rocket-propelled grenades, AK-47 assault rifles were used in the attack.</t>
  </si>
  <si>
    <t>Nari</t>
  </si>
  <si>
    <t>Attack occurred at the ISAF base located near Nari, Kunar Province, Afghanistan</t>
  </si>
  <si>
    <t>The incident occurred in the Teokghat Aideubari of the district.</t>
  </si>
  <si>
    <t>An explosive device weighing three kilograms was used in the attack.</t>
  </si>
  <si>
    <t>Indian Ministry of Women and Child Development</t>
  </si>
  <si>
    <t>Residence of State Minister: Lata Usendi</t>
  </si>
  <si>
    <t>Southern and Eastern Serbia</t>
  </si>
  <si>
    <t>Government of Al Anbar</t>
  </si>
  <si>
    <t>Media Councilor</t>
  </si>
  <si>
    <t>Patrol Vehicles</t>
  </si>
  <si>
    <t>Four explosive devices weighing 100 kilograms combined and planted in a 20 kilogram milk can, a domestic LPG cylinder, a five kilogram plastic can, and a pressure cooker were used in the attack.</t>
  </si>
  <si>
    <t>Turkish Land Forces</t>
  </si>
  <si>
    <t>The event occurred in the Ameriyah area of Mansour.</t>
  </si>
  <si>
    <t>Complex</t>
  </si>
  <si>
    <t>Spare Parts Shop</t>
  </si>
  <si>
    <t>A five-kilogram remote-controlled explosive device in a ghee canister containing steel nails and other metallic pieces was used in the attack.</t>
  </si>
  <si>
    <t>Joint Checkpost</t>
  </si>
  <si>
    <t>Multiple MBR-12 rockets were used in the attack.</t>
  </si>
  <si>
    <t>Ciudad Obregon</t>
  </si>
  <si>
    <t>Reporter: Marco Antonio Avila Garcia</t>
  </si>
  <si>
    <t>Construction Camp</t>
  </si>
  <si>
    <t>Shinkot</t>
  </si>
  <si>
    <t>Kaj Qala</t>
  </si>
  <si>
    <t>Attack occurred in Kaj Qala, Saydabad District, Maidan Wardak Province, Afghanistan</t>
  </si>
  <si>
    <t>Aftab Sia</t>
  </si>
  <si>
    <t>Attack occurred in Aftab Sia, Saydabad District, Maidan Wardak Province, Afghanistan</t>
  </si>
  <si>
    <t>The event occurred in Baldia, Karachi.</t>
  </si>
  <si>
    <t>Amahai</t>
  </si>
  <si>
    <t>Prosperous Justice Party (PKS)</t>
  </si>
  <si>
    <t>Residence of Chair: Azis Sankala</t>
  </si>
  <si>
    <t>A roadside bomb containing sulfur, nails, and beer bottles was used in the attack.</t>
  </si>
  <si>
    <t>Billitang</t>
  </si>
  <si>
    <t>Manzoor Shaheed Checkpost</t>
  </si>
  <si>
    <t>Bread Delivery Truck</t>
  </si>
  <si>
    <t>The event occurred in the Jisr Diyala area of Karadah.</t>
  </si>
  <si>
    <t>Pet Market</t>
  </si>
  <si>
    <t>A roadside bomb hidden in a trash bin was used in the attack.</t>
  </si>
  <si>
    <t>Narsarawa</t>
  </si>
  <si>
    <t>Hotoron Fulani Primary School</t>
  </si>
  <si>
    <t>Dongal</t>
  </si>
  <si>
    <t>Attack occurred in Dongal, Watapur, Kunar Province, Afghanistan</t>
  </si>
  <si>
    <t>Chak Mangu</t>
  </si>
  <si>
    <t>Flood Lighting Pole</t>
  </si>
  <si>
    <t>Dharambandha</t>
  </si>
  <si>
    <t>Three roadside tiffin bombs weighing six kilograms each were used in the attack.</t>
  </si>
  <si>
    <t>Journalist: Razzaq Gul</t>
  </si>
  <si>
    <t>Samnabad</t>
  </si>
  <si>
    <t>Islami Jamiat-e-Talaba (IJT)</t>
  </si>
  <si>
    <t>Green Town</t>
  </si>
  <si>
    <t>2012-05-18 00:00:00</t>
  </si>
  <si>
    <t>The event occurred on the outskirts of town.</t>
  </si>
  <si>
    <t>Mamond</t>
  </si>
  <si>
    <t>Government of Central Maluku</t>
  </si>
  <si>
    <t>People's Representative Council Building</t>
  </si>
  <si>
    <t>Shali Naway</t>
  </si>
  <si>
    <t>Attack occurred in Shali Naway, Khas Uruzgan District, Uruzgan Province, Afghanistan</t>
  </si>
  <si>
    <t>The event occurred in Ariesh, a district of Khor Makser.</t>
  </si>
  <si>
    <t>Coast Guard Barracks</t>
  </si>
  <si>
    <t>Employee: Rocky Kalume Makabuza</t>
  </si>
  <si>
    <t>The incident occurred in the Barzeh neighborhood.</t>
  </si>
  <si>
    <t>Hyderabad-mumbai Railway</t>
  </si>
  <si>
    <t>Prison Warden: Imtiaz Ahmad</t>
  </si>
  <si>
    <t>Padshah Mir</t>
  </si>
  <si>
    <t>Attack occurred in Padshah Mir, Dasht-I Archi, Kunduz Province, Afghanistan</t>
  </si>
  <si>
    <t>Fuuwah</t>
  </si>
  <si>
    <t>The event occurred in the Karaan area of the city.</t>
  </si>
  <si>
    <t>Ifo</t>
  </si>
  <si>
    <t>An explosive device weighing 1,000 kilograms was used in the attack.</t>
  </si>
  <si>
    <t>Markatlola</t>
  </si>
  <si>
    <t>2012-05-19 00:00:00</t>
  </si>
  <si>
    <t>Namkham</t>
  </si>
  <si>
    <t>Mullah Dadullah Front</t>
  </si>
  <si>
    <t>Suicide vests and a AK-47 rifle were used in the attack.</t>
  </si>
  <si>
    <t>Contractor: Budra Dhangada Majhi</t>
  </si>
  <si>
    <t>Pasaband district</t>
  </si>
  <si>
    <t>Attack occurred 15km from Pasaband District, Ghor Province, Afghanistan</t>
  </si>
  <si>
    <t>Keshabad</t>
  </si>
  <si>
    <t>Attack occurred in Keshabad, Bannu District, Baghlan Province, Afghanistan</t>
  </si>
  <si>
    <t>Administrative Office</t>
  </si>
  <si>
    <t>Luxmichari</t>
  </si>
  <si>
    <t>The incident occurred in Juggachari of the luxmichari upazila.</t>
  </si>
  <si>
    <t>Parbatya Chattagram Jana Sanghati Samity (PCJSS)</t>
  </si>
  <si>
    <t>Unit president: Anil Chakma</t>
  </si>
  <si>
    <t>Attack occurred in the first security district of Tirin Kot</t>
  </si>
  <si>
    <t>The event occurred in the Towfiq area of the city.</t>
  </si>
  <si>
    <t>The event occurred in the Yaaq-Shiid area of the city.</t>
  </si>
  <si>
    <t>Nabadwip</t>
  </si>
  <si>
    <t>Manipur Department of Irrigation and Flood Control</t>
  </si>
  <si>
    <t>Residence of Engineer: Soubam Dhanabir</t>
  </si>
  <si>
    <t>Alobo</t>
  </si>
  <si>
    <t>In Daraga municipal</t>
  </si>
  <si>
    <t>901st Infantry Brigade Patrol</t>
  </si>
  <si>
    <t>Instructors</t>
  </si>
  <si>
    <t>Mushan</t>
  </si>
  <si>
    <t>The event occurred along the Muse/Lashio Highway.</t>
  </si>
  <si>
    <t>The event occurred in the al Mahatta area of the city.</t>
  </si>
  <si>
    <t>Oil tanker</t>
  </si>
  <si>
    <t>Kalu Khan</t>
  </si>
  <si>
    <t>Kalu Dher Primary School for Boys</t>
  </si>
  <si>
    <t>Nahri Saya</t>
  </si>
  <si>
    <t>Attack occurred in Nahri Saya, Gulistan District, Farah Province, Afghanistan</t>
  </si>
  <si>
    <t>Attack occurred at the Seminar School in Gereshk District, Helmand Province, Afghanistan</t>
  </si>
  <si>
    <t>Beni Sheikh</t>
  </si>
  <si>
    <t>Pahari Chhatra Parishad (PCP)</t>
  </si>
  <si>
    <t>Lilburn</t>
  </si>
  <si>
    <t>Atlanta Gynecology and Obstetrics</t>
  </si>
  <si>
    <t>Axton</t>
  </si>
  <si>
    <t>New Holy Deliverance Outreach Ministry</t>
  </si>
  <si>
    <t>Military Parade</t>
  </si>
  <si>
    <t>Rapallo</t>
  </si>
  <si>
    <t>Government of Italy</t>
  </si>
  <si>
    <t>Military Convoy Escort</t>
  </si>
  <si>
    <t>MM Higher Secondary School</t>
  </si>
  <si>
    <t>A planted grenade was used in the attack.</t>
  </si>
  <si>
    <t>Qal-ah-ye mirza jal</t>
  </si>
  <si>
    <t>United States Soldier: Spc. Arronn Fields</t>
  </si>
  <si>
    <t>Gayara</t>
  </si>
  <si>
    <t>Al-Lihaib Tribal Leader: Sheikh Rashid Zeidan</t>
  </si>
  <si>
    <t>Government parking lot</t>
  </si>
  <si>
    <t>The event occurred in the New Mosul area of the city.</t>
  </si>
  <si>
    <t>Silenced light weapons were used in the attack.</t>
  </si>
  <si>
    <t>The event occurred in the village of Houd S of the city.</t>
  </si>
  <si>
    <t>Syawash</t>
  </si>
  <si>
    <t>Attack occurred in Syawash, Guzara District, Herat Province, Afghanistan</t>
  </si>
  <si>
    <t>Kashkak Duaab</t>
  </si>
  <si>
    <t>Attack occurred in Kashkak Duaab, Farsi District, Herat Province, Afghanistan</t>
  </si>
  <si>
    <t>Samandar Road Construction Company</t>
  </si>
  <si>
    <t>Albakan</t>
  </si>
  <si>
    <t>Attack occurred in Albakan, Tirin Kot, Uruzgan Province, Afghanistan</t>
  </si>
  <si>
    <t>Serwan</t>
  </si>
  <si>
    <t>Shirin Hazara Girls School</t>
  </si>
  <si>
    <t>Bayirli</t>
  </si>
  <si>
    <t>Titay district</t>
  </si>
  <si>
    <t>House of Businessperson: Dondon Castillo</t>
  </si>
  <si>
    <t>Awami Tehreek Party</t>
  </si>
  <si>
    <t>Langate</t>
  </si>
  <si>
    <t>In the Kupwara district of kashmir</t>
  </si>
  <si>
    <t>Nadgaon district</t>
  </si>
  <si>
    <t>Government Community Model School for Girls</t>
  </si>
  <si>
    <t>An explosive device weighing between four and five kilograms was used in the attack.</t>
  </si>
  <si>
    <t>Sherbak</t>
  </si>
  <si>
    <t>Attack occurred in Sherbak, Qush Tepa District (created from Sheberghan District), Jowzjan Province, Afghanistan</t>
  </si>
  <si>
    <t>Commander: Abdul Manan (Mohammad)</t>
  </si>
  <si>
    <t>The incident occurred in the Qabun neighborhood.</t>
  </si>
  <si>
    <t>Brigades of Imprisoned Sheikh Omar Abdel-Rahman</t>
  </si>
  <si>
    <t>Member: Arkan Mohammed</t>
  </si>
  <si>
    <t>Thee event occurred in the Gatoun area of the city.</t>
  </si>
  <si>
    <t>Kurdistan Preparatory School</t>
  </si>
  <si>
    <t>Truck Drivers: Morteza Adeli</t>
  </si>
  <si>
    <t>The event occurred in th San Nicolas district of the city.</t>
  </si>
  <si>
    <t>Former President: Alvaro Uribe</t>
  </si>
  <si>
    <t>A makeshift firecracker bomb detonated by cell phone was used in the attack.</t>
  </si>
  <si>
    <t>Hazrat Sultan</t>
  </si>
  <si>
    <t>An explosive device composed of a seven kilogram cooking glass cylinder, steel rods, and a length of wire was used in the attack.</t>
  </si>
  <si>
    <t>Railway Signalling Cables</t>
  </si>
  <si>
    <t>Pipili</t>
  </si>
  <si>
    <t>In Puri district of Odisha</t>
  </si>
  <si>
    <t>Kemagan</t>
  </si>
  <si>
    <t>Attack occurred in Kemagan, Watapur, Kunar Province, Afghanistan</t>
  </si>
  <si>
    <t>Government of Watapur</t>
  </si>
  <si>
    <t>Development Council Head: Haji Shah Wali</t>
  </si>
  <si>
    <t>Liberian Ministry of Finance and Development Planning</t>
  </si>
  <si>
    <t>Residence of Finance Minister: Amara Konneh</t>
  </si>
  <si>
    <t>Shelli</t>
  </si>
  <si>
    <t>Attack occurred in Shelli, Sangin, Helmand province, Afghanistan</t>
  </si>
  <si>
    <t>In Tampakan municipal</t>
  </si>
  <si>
    <t>Sagittarius Mining Incorporated</t>
  </si>
  <si>
    <t>In the Bastar district</t>
  </si>
  <si>
    <t>2012-05-22 00:00:00</t>
  </si>
  <si>
    <t>Journalist: Ahmed Ado Anshur</t>
  </si>
  <si>
    <t>Attack occurred at the Bibi Hajira girls' school in Taloqan, Takhar Province, Afghanistan</t>
  </si>
  <si>
    <t>Bibi Hajira Girls' School</t>
  </si>
  <si>
    <t>Sprayed poisonous material was used in the attack.</t>
  </si>
  <si>
    <t>Search Operations Patrol</t>
  </si>
  <si>
    <t>An explosive device rigged with a tripwire was used in the attack.</t>
  </si>
  <si>
    <t>Chapri</t>
  </si>
  <si>
    <t>Kareili</t>
  </si>
  <si>
    <t>In Allahabad</t>
  </si>
  <si>
    <t>Hanumantpur</t>
  </si>
  <si>
    <t>In the Rayagada district of Odisha</t>
  </si>
  <si>
    <t>Government of Hanumantpur</t>
  </si>
  <si>
    <t>House of Sarpanch: Lahari Bagaranga</t>
  </si>
  <si>
    <t>Attack occurred on the main road near the gate of Kabul Airport, Kabul Province, Afghanistan</t>
  </si>
  <si>
    <t>An explosive device weighing 550 kilograms was used in the attack.</t>
  </si>
  <si>
    <t>Canal</t>
  </si>
  <si>
    <t>Two socket bombs were used in the attack.</t>
  </si>
  <si>
    <t>The event occurred Near the city of Baquba</t>
  </si>
  <si>
    <t>The event occurred on Baghdad road in Southern Kirkuk..</t>
  </si>
  <si>
    <t>The event occurred in the Qadisiyah area of Mansour.</t>
  </si>
  <si>
    <t>The incident occurred 17 kilometers north of Baqubah.</t>
  </si>
  <si>
    <t>A boob-trapped car was used in the attack.</t>
  </si>
  <si>
    <t>Bhiri Shah Rahman</t>
  </si>
  <si>
    <t>Concert</t>
  </si>
  <si>
    <t>Lekhepal</t>
  </si>
  <si>
    <t>In Sitapur district</t>
  </si>
  <si>
    <t>An explosive device consisting of a 15 kilogram propane gas tank and 100 meters of wiring was used in the attack.</t>
  </si>
  <si>
    <t>Imelda district</t>
  </si>
  <si>
    <t>Kahmard district</t>
  </si>
  <si>
    <t>Civilian: Saleh Bai</t>
  </si>
  <si>
    <t>Alpha OB/GYN</t>
  </si>
  <si>
    <t>Ullubiyevo</t>
  </si>
  <si>
    <t>Efok</t>
  </si>
  <si>
    <t>Umagos</t>
  </si>
  <si>
    <t>In Lagonglong town</t>
  </si>
  <si>
    <t>Officer: Al Tinampay</t>
  </si>
  <si>
    <t>Khatan Mahalla</t>
  </si>
  <si>
    <t>The event occurred in the Quetta district.</t>
  </si>
  <si>
    <t>Hazara Civilian: Amir Huhammad Hazara</t>
  </si>
  <si>
    <t>District Inspector</t>
  </si>
  <si>
    <t>A magnetic time-fuse sticky bomb weighing one kilogram was used in the attack.</t>
  </si>
  <si>
    <t>Kurushnar</t>
  </si>
  <si>
    <t>In the Narayanpur district</t>
  </si>
  <si>
    <t>139th Battalion Officers</t>
  </si>
  <si>
    <t>Jamiat Ulema-e-Islam Sami-ul-Haq (JUI-S)</t>
  </si>
  <si>
    <t>Vehicle of Provincial Chief: Maulana Yousaf Shah</t>
  </si>
  <si>
    <t>2012-05-24 00:00:00</t>
  </si>
  <si>
    <t>Police major</t>
  </si>
  <si>
    <t>Gomel</t>
  </si>
  <si>
    <t>Zhlobin</t>
  </si>
  <si>
    <t>Militsiya</t>
  </si>
  <si>
    <t>Interregional Department for Combating Organized Crime</t>
  </si>
  <si>
    <t>Five kilograms of TNT and a Molotov cocktail were used in the attack.</t>
  </si>
  <si>
    <t>Koh-I Kanda</t>
  </si>
  <si>
    <t>Attack occurred in Koh-I Kanda, Khulm District, Balkh Province, Afghanistan</t>
  </si>
  <si>
    <t>Jungle</t>
  </si>
  <si>
    <t>Attack occurred in Jungle, Qara Bagh District, Ghazni Province, Afghanistan</t>
  </si>
  <si>
    <t>In Malalag town</t>
  </si>
  <si>
    <t>Sur Dewal</t>
  </si>
  <si>
    <t>Attack occurred in Sur Dewal, Pusht Rod District, Farah Province, Afghanistan</t>
  </si>
  <si>
    <t>Remote-detonated explosive devices were used in the attack.</t>
  </si>
  <si>
    <t>Attack occurred in the Spin Boldak District bazaar, Spin Boldak District, Afghanistan</t>
  </si>
  <si>
    <t>Deputy: Abdullah Abu Talib</t>
  </si>
  <si>
    <t>An explosive device planted in a water cooler was used in the attack.</t>
  </si>
  <si>
    <t>Khwaja Ahmad</t>
  </si>
  <si>
    <t>Chinar</t>
  </si>
  <si>
    <t>Kondapur</t>
  </si>
  <si>
    <t>Residence of Member: Lagadpati Rajagopal</t>
  </si>
  <si>
    <t>The incident occurred in Phillobari in the Tinsukia district</t>
  </si>
  <si>
    <t>Residence of Leader</t>
  </si>
  <si>
    <t>Machh</t>
  </si>
  <si>
    <t>Hazm</t>
  </si>
  <si>
    <t>Huthis</t>
  </si>
  <si>
    <t>Sadaa</t>
  </si>
  <si>
    <t>Mujahir Bazaar</t>
  </si>
  <si>
    <t>Attack occurred in Mujahir Bazaar, Gereshk District, Helmand Province, Afghanistan</t>
  </si>
  <si>
    <t>An explosive device planted in a cart was used in the attack.</t>
  </si>
  <si>
    <t>Sandona</t>
  </si>
  <si>
    <t>Residence of Leader: Haji Maidan</t>
  </si>
  <si>
    <t>African Development Emergency Organization</t>
  </si>
  <si>
    <t>Horseed Primary School Construction Site</t>
  </si>
  <si>
    <t>Dubai Lodge</t>
  </si>
  <si>
    <t>The incident occurred in the Basti Panchayat area of the city.</t>
  </si>
  <si>
    <t>Public School Kharian</t>
  </si>
  <si>
    <t>Principal: Muzaffar Jamali</t>
  </si>
  <si>
    <t>People's Redemption Party Chairman</t>
  </si>
  <si>
    <t>Alhaji Ahmadu</t>
  </si>
  <si>
    <t>Badush</t>
  </si>
  <si>
    <t>Government of Cizre</t>
  </si>
  <si>
    <t>Khado</t>
  </si>
  <si>
    <t>Attack occurred in Khado, Qalat, Zabul Province, Afghanistan</t>
  </si>
  <si>
    <t>United States Marine: Erik Warren</t>
  </si>
  <si>
    <t>An explosive device weighing between 10 and 15 kilograms placed on a donkey cart was used in the attack.</t>
  </si>
  <si>
    <t>Nashkal</t>
  </si>
  <si>
    <t>Ten explosive gelatin sticks were used in the attack.</t>
  </si>
  <si>
    <t>Kanaguda</t>
  </si>
  <si>
    <t>In the Malkangiri fistrict</t>
  </si>
  <si>
    <t>Special Operations Group (SOG)</t>
  </si>
  <si>
    <t>A remote-triggered claymore mine was used in the attack.</t>
  </si>
  <si>
    <t>Filin Kashu Relaxation Spot</t>
  </si>
  <si>
    <t>Tal Mneen</t>
  </si>
  <si>
    <t>Jaranga</t>
  </si>
  <si>
    <t>In the Kunti district</t>
  </si>
  <si>
    <t>An explosive device weighing 25 kilograms was used in the attack.</t>
  </si>
  <si>
    <t>Government of Xamar-Bile</t>
  </si>
  <si>
    <t>Governor: Nur Hashi</t>
  </si>
  <si>
    <t>Qashqari</t>
  </si>
  <si>
    <t>Attack occurred in Qashqari, Darzab District, Jowzjan Province, Afghanistan</t>
  </si>
  <si>
    <t>Shura Council Head: Haji Raz Muhammad</t>
  </si>
  <si>
    <t>Qamchi</t>
  </si>
  <si>
    <t>Operational Coordination Center Provincial (OCCP)</t>
  </si>
  <si>
    <t>OCCP deputy head Muhammad Arif Nizami</t>
  </si>
  <si>
    <t>Kala Gosh</t>
  </si>
  <si>
    <t>Yousufabad</t>
  </si>
  <si>
    <t>Mianashin district</t>
  </si>
  <si>
    <t>New Street Church</t>
  </si>
  <si>
    <t>Chung</t>
  </si>
  <si>
    <t>An explosive device hidden inside a radio was used in the attack.</t>
  </si>
  <si>
    <t>Government of Baraki Barak</t>
  </si>
  <si>
    <t>District Building</t>
  </si>
  <si>
    <t>Ekermor</t>
  </si>
  <si>
    <t>Shell Nigeria Exploration and Production Company</t>
  </si>
  <si>
    <t>Benisede Flow Station</t>
  </si>
  <si>
    <t>Chaki Wardak</t>
  </si>
  <si>
    <t>United States Soldiers: Pfc. Leroy Deronde III, Spc. Kedith L. Jacobs</t>
  </si>
  <si>
    <t>Alawudin-Mangal</t>
  </si>
  <si>
    <t>Shopping Complex</t>
  </si>
  <si>
    <t>An explosive device composed of fertilizer was used in the attack.</t>
  </si>
  <si>
    <t>Char Khel</t>
  </si>
  <si>
    <t>The event occurred in the Kurram Agency on the road between Parachinar and Peshawar.</t>
  </si>
  <si>
    <t>Dargai</t>
  </si>
  <si>
    <t>Attack occurred in Dargai, Dand Wa Patan District, Paktia Province, Afghanistan</t>
  </si>
  <si>
    <t>United States Soldier: Sergeant Julian C. Chase</t>
  </si>
  <si>
    <t>A buried explosive device weighing 15 kilograms and placed in a fire extinguisher was used in the attack.</t>
  </si>
  <si>
    <t>The event occurred in Safi, Mohmand Agency.</t>
  </si>
  <si>
    <t>Llorin</t>
  </si>
  <si>
    <t>Borini Prono</t>
  </si>
  <si>
    <t>Italian Engineer</t>
  </si>
  <si>
    <t>Attack occurred at the Dunya radio station in Parwan Province, Afghanistan</t>
  </si>
  <si>
    <t>Dunya Radio Station</t>
  </si>
  <si>
    <t>Newsroom</t>
  </si>
  <si>
    <t>Fort</t>
  </si>
  <si>
    <t>Government of Baksanskiy</t>
  </si>
  <si>
    <t>Administrative Head: Khasan Sizhazhev</t>
  </si>
  <si>
    <t>Attack occurred in Naway Qala, Alingar, Laghman Province, Afghanistan</t>
  </si>
  <si>
    <t>Kot Langar Khel</t>
  </si>
  <si>
    <t>Tribal Elder: Hajji Mohammad</t>
  </si>
  <si>
    <t>Incident occurred in the Korangi area of the city.</t>
  </si>
  <si>
    <t>Officer: Shah Mohammad</t>
  </si>
  <si>
    <t>Aelesha</t>
  </si>
  <si>
    <t>The event occurred on the waters offshore of the port city.</t>
  </si>
  <si>
    <t>Kenya Navy</t>
  </si>
  <si>
    <t>Warships</t>
  </si>
  <si>
    <t>Ghanio</t>
  </si>
  <si>
    <t>Attack occurred in Ghanio, Wurduj District which used to be part of Baharak District, Badakhshan Province, Afghanistan</t>
  </si>
  <si>
    <t>Tsumada</t>
  </si>
  <si>
    <t>Balochistan Rural Support Programme</t>
  </si>
  <si>
    <t>Goth Mulla Maluk</t>
  </si>
  <si>
    <t>Along the Meghalaya border</t>
  </si>
  <si>
    <t>An explosive device weighing 13 kilograms was used in the attack.</t>
  </si>
  <si>
    <t>Perakhel</t>
  </si>
  <si>
    <t>Attack occurred in Perakhel, Wazir, Khogyani District, Helmand Province, Afghanistan</t>
  </si>
  <si>
    <t>Attack occurred on the Torkham-Jalalabad Highway in Momand Dara District, Nangarhar Province, Afghanistan</t>
  </si>
  <si>
    <t>Attack occurred in the eastern part of Ghazni, Ghazni Province, Afghanistan</t>
  </si>
  <si>
    <t>An explosive device concealed in a TV set was used in the attack.</t>
  </si>
  <si>
    <t>Seven pipe bombs were used in the attack.</t>
  </si>
  <si>
    <t>Sarkhogan</t>
  </si>
  <si>
    <t>Attack occurred in Sarkhogan, Qalat, Zabul Province, Afghanistan</t>
  </si>
  <si>
    <t>2012-05-29 00:00:00</t>
  </si>
  <si>
    <t>Qoqani</t>
  </si>
  <si>
    <t>Tabataa</t>
  </si>
  <si>
    <t>Chilpara</t>
  </si>
  <si>
    <t>Naway Qala</t>
  </si>
  <si>
    <t>The event occurred in the village of Mazraat Mashhour; SW of the city.</t>
  </si>
  <si>
    <t>Sarikamis district</t>
  </si>
  <si>
    <t>Rainawari</t>
  </si>
  <si>
    <t>At Victory Crossing</t>
  </si>
  <si>
    <t>Attack occurred at the Sirajul Islam School in Alingar, Laghman Province, Afghanistan</t>
  </si>
  <si>
    <t>Sirajul Islam School for Girls</t>
  </si>
  <si>
    <t>Record Room</t>
  </si>
  <si>
    <t>The event occurred in the western outskirts of town.</t>
  </si>
  <si>
    <t>135th Armored Brigade Barracks</t>
  </si>
  <si>
    <t>Hazara Civilian: Ali Mohammad</t>
  </si>
  <si>
    <t>Haska Mena district</t>
  </si>
  <si>
    <t>Attack occurred between Kotwal and Dawutkhel, Haska Mena District, Nangarhar Province, Afghanistan</t>
  </si>
  <si>
    <t>Government of Haska Mena</t>
  </si>
  <si>
    <t>2012-05-30 00:00:00</t>
  </si>
  <si>
    <t>Mehrabad</t>
  </si>
  <si>
    <t>Attack occurred in Mehrabad, on the outskirts of Tirin Kut, Uruzgan Province, Afghanistan</t>
  </si>
  <si>
    <t>Binacalan</t>
  </si>
  <si>
    <t>In San Luis town</t>
  </si>
  <si>
    <t>Supreme Court of Nepal</t>
  </si>
  <si>
    <t>Judge: Rana Bahadur Bam</t>
  </si>
  <si>
    <t>Nepalbad Party</t>
  </si>
  <si>
    <t>Attack occurred at the Aahan Dara Girls' School in Taloqan, Takhar Province, Afghanistan</t>
  </si>
  <si>
    <t>Aahan Dara Girls School</t>
  </si>
  <si>
    <t>Sprayed toxic materials were used in the attack.</t>
  </si>
  <si>
    <t>Judicial Magistrate: Syed Zaheer Ahmed Naqvi</t>
  </si>
  <si>
    <t>An explosive device equivalent to seven kilograms of TNT containing ammonium nitrate and aluminum powder was used in the attack.</t>
  </si>
  <si>
    <t>Attack occurred at the district police headquarters in Arghistan District, Kandahar Province, Afghanistan</t>
  </si>
  <si>
    <t>Eidgah</t>
  </si>
  <si>
    <t>Attack occurred in Eidgah, Dasht-e Archi, Kunduz Province, Afghanistan</t>
  </si>
  <si>
    <t>Vehicle of District Chief</t>
  </si>
  <si>
    <t>Nariar</t>
  </si>
  <si>
    <t>The incident occurred between Nariar and Pipra station on Muzaffarpur-Motihari route</t>
  </si>
  <si>
    <t>East Central Railway (ECR)</t>
  </si>
  <si>
    <t>A powerful cylinder bomb was used in the attack.</t>
  </si>
  <si>
    <t>Baker</t>
  </si>
  <si>
    <t>Attack occurred at 201 Silab Afghan National Army Commandment in Jalalabad, Nangarhar Province, Afghanistan</t>
  </si>
  <si>
    <t>The event occurred in al Shurtah in the Northern part of the city.</t>
  </si>
  <si>
    <t>Major: Emad Abdulellah Abdulaziz</t>
  </si>
  <si>
    <t>The event occurred at Dummah Camp near Nyala.</t>
  </si>
  <si>
    <t>Internally Displaced Person (IDP)</t>
  </si>
  <si>
    <t>2012-05-27 00:00:00</t>
  </si>
  <si>
    <t>Former Adviser to Prime Minister: Hussain Lawai</t>
  </si>
  <si>
    <t>The event occurred in the Shula area of Kadhimiyah.</t>
  </si>
  <si>
    <t>Adviser to Prime Minister: Jamal-Din Mohammed</t>
  </si>
  <si>
    <t>The event occurred in the Ameriya area of Mansour.</t>
  </si>
  <si>
    <t>Residences of Officers</t>
  </si>
  <si>
    <t>The event occurred in the Ghazaliyah area of Mansour.</t>
  </si>
  <si>
    <t>An explosive device weighing 30 kilograms composed of A-4, TNT, and ammonium was used in the attack.</t>
  </si>
  <si>
    <t>Special Task Force Unit</t>
  </si>
  <si>
    <t>An explosive device weighing five kilograms detonated by cell-phone was used in the attack.</t>
  </si>
  <si>
    <t>Government of Isabela City</t>
  </si>
  <si>
    <t>Officials: Cherrylyn Akbar, Abdulbaki Ajibun</t>
  </si>
  <si>
    <t>Community Girls Primary School</t>
  </si>
  <si>
    <t>Bheri Transport Service Office</t>
  </si>
  <si>
    <t>Tsebari</t>
  </si>
  <si>
    <t>Grenade launchers and automatic rifles were used in the attack.</t>
  </si>
  <si>
    <t>2012-05-31 00:00:00</t>
  </si>
  <si>
    <t>Laantabuur</t>
  </si>
  <si>
    <t>Judge Qurban Karimi</t>
  </si>
  <si>
    <t>Sabritas Snack Company</t>
  </si>
  <si>
    <t>Delivery truck</t>
  </si>
  <si>
    <t>Knights Templar (Caballeros Templarios)</t>
  </si>
  <si>
    <t>Forward Operating Base Salerno, in or near the base.</t>
  </si>
  <si>
    <t>A truck and rocket-propelled grenades were used in the attack.</t>
  </si>
  <si>
    <t>British Foot Patrol: Corporal Michael Thacker</t>
  </si>
  <si>
    <t>In motorcycles in Tarin Kot, capital of Oruzgan province</t>
  </si>
  <si>
    <t>Arrah</t>
  </si>
  <si>
    <t>Ranvir Sena</t>
  </si>
  <si>
    <t>Chief: Ranvir Sena</t>
  </si>
  <si>
    <t>Spinny Road area</t>
  </si>
  <si>
    <t>Former Prime Minister: Maulana Ataullah Lango</t>
  </si>
  <si>
    <t>Saru Bada Khel</t>
  </si>
  <si>
    <t>Superintendent</t>
  </si>
  <si>
    <t>Gadakheyl</t>
  </si>
  <si>
    <t>Occurred in the Ghadakheyl area</t>
  </si>
  <si>
    <t>Near Gaza border</t>
  </si>
  <si>
    <t>Soldier: Nitnel Moshiashvili</t>
  </si>
  <si>
    <t>Sheran</t>
  </si>
  <si>
    <t>The incident took place in Charsadda district.</t>
  </si>
  <si>
    <t>Pushcart</t>
  </si>
  <si>
    <t>Mortar shells hidden in a pushed handcart were used in the attack.</t>
  </si>
  <si>
    <t>General: Mir Mirza</t>
  </si>
  <si>
    <t>Rashid vegetable market in capitals southwest outskirts</t>
  </si>
  <si>
    <t>In the centre of the city</t>
  </si>
  <si>
    <t>Intelligence Captain</t>
  </si>
  <si>
    <t>Bomb Defusal Team</t>
  </si>
  <si>
    <t>Zuwa Da Wuri Hotel</t>
  </si>
  <si>
    <t>Tarko</t>
  </si>
  <si>
    <t>At a police checkpoint in Gereshk District</t>
  </si>
  <si>
    <t>At a Anti-poppy drive in the district</t>
  </si>
  <si>
    <t>Anti-Poppy Patrol</t>
  </si>
  <si>
    <t>Joghondak</t>
  </si>
  <si>
    <t>Three cellphone masts of Karokh District</t>
  </si>
  <si>
    <t>Cell Phone Masts</t>
  </si>
  <si>
    <t>On a main road in Baghdad</t>
  </si>
  <si>
    <t>The incident occurred near Rathmore Park</t>
  </si>
  <si>
    <t>Republican Action Against Drugs (RAAD)</t>
  </si>
  <si>
    <t>PHED Manipur</t>
  </si>
  <si>
    <t>House of Former Engineer</t>
  </si>
  <si>
    <t>A Chinese-made grenade was used in the attack.</t>
  </si>
  <si>
    <t>Bhanpuri</t>
  </si>
  <si>
    <t>Kurung-Ganeshpur path in Latehar district</t>
  </si>
  <si>
    <t>Twenty-one landmines weighing between one and ten kilograms were used in the attack.</t>
  </si>
  <si>
    <t>Jalbire</t>
  </si>
  <si>
    <t>Vishroo</t>
  </si>
  <si>
    <t>Incident occurred in the Keller area of Shopian district.</t>
  </si>
  <si>
    <t>Government of Halqa Zrakan</t>
  </si>
  <si>
    <t>Sarpanch: Ishtiyaq Ahmad Paswal</t>
  </si>
  <si>
    <t>On Diyarbakir-Bingol highway, traveling towards Trabzon from Diyarbakir.</t>
  </si>
  <si>
    <t>British Tourist</t>
  </si>
  <si>
    <t>Incident occurred 20km ouside of Khar, Bajaur Agency.</t>
  </si>
  <si>
    <t>Bara Banda</t>
  </si>
  <si>
    <t>10 km North of Nowshera</t>
  </si>
  <si>
    <t>Police Mobile</t>
  </si>
  <si>
    <t>Jaho</t>
  </si>
  <si>
    <t>Balochistan Levies</t>
  </si>
  <si>
    <t>Najafgarh</t>
  </si>
  <si>
    <t>Delhi Legislative Assembly</t>
  </si>
  <si>
    <t>Member: Bharat Singh</t>
  </si>
  <si>
    <t>Revolvers and a pistol were used in the attack.</t>
  </si>
  <si>
    <t>25th Mechanized Brigade Headquarters</t>
  </si>
  <si>
    <t>On the Torkham-Jalalabad highway</t>
  </si>
  <si>
    <t>Khargai</t>
  </si>
  <si>
    <t>Near Khargai checkpost</t>
  </si>
  <si>
    <t>Villeurbanne</t>
  </si>
  <si>
    <t>The incident occurred in the neighborhood of Lyon</t>
  </si>
  <si>
    <t>Jewish Civilian</t>
  </si>
  <si>
    <t>Hammers and metal rods were used in the attack.</t>
  </si>
  <si>
    <t>In eastern Baghdad</t>
  </si>
  <si>
    <t>Bhagalpur</t>
  </si>
  <si>
    <t>The incident occurred in The Pastures area of Coulby Newham.</t>
  </si>
  <si>
    <t>Government of Coulby Newham</t>
  </si>
  <si>
    <t>Vehicle of Councilor: John Cole</t>
  </si>
  <si>
    <t>Faqir Payan Kalay</t>
  </si>
  <si>
    <t>At a police checkpoint in Payan village</t>
  </si>
  <si>
    <t>Deputy Commander: Abdul Walid</t>
  </si>
  <si>
    <t>Manipur Development Society</t>
  </si>
  <si>
    <t>Residence of Managing Director</t>
  </si>
  <si>
    <t>Yelwa</t>
  </si>
  <si>
    <t>Nahri Saraj</t>
  </si>
  <si>
    <t>Incident occurred in the Satellite Town neighborhood.</t>
  </si>
  <si>
    <t>Welding Shop</t>
  </si>
  <si>
    <t>The incident occurred in the Moirang Purel area.</t>
  </si>
  <si>
    <t>A powerful explosive device attached to a mobile handset was used in the attack.</t>
  </si>
  <si>
    <t>In Khas Oruzgan district</t>
  </si>
  <si>
    <t>Hit a car in Tarin Kot</t>
  </si>
  <si>
    <t>Aknada</t>
  </si>
  <si>
    <t>Lukman Cafe</t>
  </si>
  <si>
    <t>An explosive device placed in a plastic bag , a submachine-gun, and a pistol were used in the attack.</t>
  </si>
  <si>
    <t>Tulak district</t>
  </si>
  <si>
    <t>In Tolak district of Ghor province</t>
  </si>
  <si>
    <t>Government of Ghor</t>
  </si>
  <si>
    <t>Development Council Chief: Mawlawi Mohammad</t>
  </si>
  <si>
    <t>Provincial Education Chief: Mohammad Saeed Mansoor</t>
  </si>
  <si>
    <t>University of Jos</t>
  </si>
  <si>
    <t>C Block, Naraguta Male Hostel</t>
  </si>
  <si>
    <t>Buynaksk district</t>
  </si>
  <si>
    <t>Dagestani Unified Grid Company</t>
  </si>
  <si>
    <t>Galaee</t>
  </si>
  <si>
    <t>In Ghanikhel district</t>
  </si>
  <si>
    <t>Officer: Mir Akhtar</t>
  </si>
  <si>
    <t>Taungbokke</t>
  </si>
  <si>
    <t>Cedeno</t>
  </si>
  <si>
    <t>Fataha</t>
  </si>
  <si>
    <t>Fataha Village</t>
  </si>
  <si>
    <t>170 kilometres north of the capital Baghdad</t>
  </si>
  <si>
    <t>Chatkan</t>
  </si>
  <si>
    <t>Outside bank in bazar</t>
  </si>
  <si>
    <t>Shiite foundation's offices in Baab al-Muadham neighbourhood</t>
  </si>
  <si>
    <t>Shiite Endowment</t>
  </si>
  <si>
    <t>In the rear of the Sunni Endowment office in Adhamiya</t>
  </si>
  <si>
    <t>Musayi district</t>
  </si>
  <si>
    <t>Outside the capital of Kabul, in the Mosahi district</t>
  </si>
  <si>
    <t>Incident occurred 3 kilometers southeast of Nazran</t>
  </si>
  <si>
    <t>The incident occurred in the Mongjai Karbari Para area in Matiranga upazila of Khagrachari district.</t>
  </si>
  <si>
    <t>Returnee Member: Amalendu Bikash Chakma</t>
  </si>
  <si>
    <t>Am Surrah</t>
  </si>
  <si>
    <t>The incident occurred on the Skyline Highway</t>
  </si>
  <si>
    <t>High School Student</t>
  </si>
  <si>
    <t>In jurisdiction of Azizabad police station</t>
  </si>
  <si>
    <t>Pawa</t>
  </si>
  <si>
    <t>Off-Duty Soldier: Ignacio Daet, Jr.</t>
  </si>
  <si>
    <t>Grenades and tin cans containing explosive devices were used in the attack.</t>
  </si>
  <si>
    <t>Kach Banda</t>
  </si>
  <si>
    <t>Government of Kach Banda</t>
  </si>
  <si>
    <t>Residence of Former Councilor Farid Khan</t>
  </si>
  <si>
    <t>Vehicle in Qala-i-Naw area in Ghazni City</t>
  </si>
  <si>
    <t>2012-06-04 00:00:00</t>
  </si>
  <si>
    <t>Abaarey</t>
  </si>
  <si>
    <t>Inicdent occurred en route to Galkayo</t>
  </si>
  <si>
    <t>On Jaffa Road</t>
  </si>
  <si>
    <t>Hunza-Nagar district</t>
  </si>
  <si>
    <t>Nagar valley</t>
  </si>
  <si>
    <t>Civil Judge: Ayatullah</t>
  </si>
  <si>
    <t>Approx. 15km from Yuksekova district</t>
  </si>
  <si>
    <t>Li-Lo Mineral Traders</t>
  </si>
  <si>
    <t>Vice President for Operations: Yuan Kai Lin</t>
  </si>
  <si>
    <t>Sauna Kawaji area</t>
  </si>
  <si>
    <t>Former Deputy Police Chief: Abubakar Saleh Ningi</t>
  </si>
  <si>
    <t>Jelrez district</t>
  </si>
  <si>
    <t>Incident occurred between Khogyani district and Ghazni city.</t>
  </si>
  <si>
    <t>Tang-i-Lali</t>
  </si>
  <si>
    <t>Traveling to central Bamyan province in Shaikh Ali district</t>
  </si>
  <si>
    <t>Fuel Convoy</t>
  </si>
  <si>
    <t>Near Salala check post</t>
  </si>
  <si>
    <t>Salala Checkpost</t>
  </si>
  <si>
    <t>Western Fwayhat</t>
  </si>
  <si>
    <t>A homemade explosive device hidden in a bag was used in the attack.</t>
  </si>
  <si>
    <t>Paka Harang</t>
  </si>
  <si>
    <t>Paka Harang tambon, Mueang Pattani district</t>
  </si>
  <si>
    <t>Government of Village No 6</t>
  </si>
  <si>
    <t>Village Head: Ya Waeni</t>
  </si>
  <si>
    <t>Matta Khan</t>
  </si>
  <si>
    <t>On the road in Yahya kheyl district</t>
  </si>
  <si>
    <t>Oil Pump</t>
  </si>
  <si>
    <t>Near the power company in asadabad</t>
  </si>
  <si>
    <t>The building of information and culture directorate</t>
  </si>
  <si>
    <t>Afghan Ministry of Information and Culture</t>
  </si>
  <si>
    <t>Provincial Directorate</t>
  </si>
  <si>
    <t>Lawan Bukar ward</t>
  </si>
  <si>
    <t>Hausari</t>
  </si>
  <si>
    <t>Shehuri</t>
  </si>
  <si>
    <t>Budun</t>
  </si>
  <si>
    <t>Kawar Maila area</t>
  </si>
  <si>
    <t>Bagobiri</t>
  </si>
  <si>
    <t>Mera Kheshgi</t>
  </si>
  <si>
    <t>Sher Afzal Korona Government Middle School for Boys</t>
  </si>
  <si>
    <t>An explosive device hidden in a water cooler was used in the attack.</t>
  </si>
  <si>
    <t>Kalyan Nagar</t>
  </si>
  <si>
    <t>Near Khardah</t>
  </si>
  <si>
    <t>All India Trinamool Congress (AITMC)</t>
  </si>
  <si>
    <t>Leader: Ajay Swan</t>
  </si>
  <si>
    <t>Sabzi Mandi</t>
  </si>
  <si>
    <t>Head Constable: Ali Hassan Jamali</t>
  </si>
  <si>
    <t>Rockets and firearms were used in the attack.</t>
  </si>
  <si>
    <t>Kareze Saydi</t>
  </si>
  <si>
    <t>Police post in Kakarano village in the Qari Sadi area in Nad Ali</t>
  </si>
  <si>
    <t>Chahar Bagh Gulshan</t>
  </si>
  <si>
    <t>At a wedding in Balkh district</t>
  </si>
  <si>
    <t>Qushtepa</t>
  </si>
  <si>
    <t>Near vehicle in Sar-e-Pul district</t>
  </si>
  <si>
    <t>Relatives of Officers</t>
  </si>
  <si>
    <t>Arabmazari</t>
  </si>
  <si>
    <t>Vehicle in  in Arab Mazari village in Chamtal district</t>
  </si>
  <si>
    <t>Jaar Qala</t>
  </si>
  <si>
    <t>In the Chamtal district</t>
  </si>
  <si>
    <t>Local Leader: Chika Mazi</t>
  </si>
  <si>
    <t>The incident occurred on Linthorpe Road, in the Linthrope neighborhood.</t>
  </si>
  <si>
    <t>Government of Linthorpe</t>
  </si>
  <si>
    <t>Vehicle of Councilor: Bob Kerr</t>
  </si>
  <si>
    <t>Blogger: Ismail Rasheed</t>
  </si>
  <si>
    <t>Motorcycle next to a bazaar off of Kandahar-Spin Boldak road, heading towards Kandahar Airport</t>
  </si>
  <si>
    <t>A motorcycle-rickshaw, ridden by a suicide bomber, was used in the attack.</t>
  </si>
  <si>
    <t>Two of three suicide vests were used in the attack.</t>
  </si>
  <si>
    <t>Barangay 7C</t>
  </si>
  <si>
    <t>Government of Laguna</t>
  </si>
  <si>
    <t>Board Member: Reynaldo Paras</t>
  </si>
  <si>
    <t>Along Cauca River</t>
  </si>
  <si>
    <t>An explosive device consisting of a cooking-gas cylinder packed with explosive material and shrapnel was used in the attack.</t>
  </si>
  <si>
    <t>Ballyskeagh</t>
  </si>
  <si>
    <t>The incident occurred in the Whin Park area in the Southwest outskirts of Belfast.</t>
  </si>
  <si>
    <t>2012-06-06 00:00:00</t>
  </si>
  <si>
    <t>The incident occurred in the Andalus neighborhood</t>
  </si>
  <si>
    <t>Al Anbar Sewage Department</t>
  </si>
  <si>
    <t>Director:  Shaaban</t>
  </si>
  <si>
    <t>Soldier: Ghulam Rasool</t>
  </si>
  <si>
    <t>Prajan</t>
  </si>
  <si>
    <t>Prajan tambon, Yarang district</t>
  </si>
  <si>
    <t>Kapho district</t>
  </si>
  <si>
    <t>Santisuk Task Force Unit</t>
  </si>
  <si>
    <t>Incident occurred in the Saddar Town area of the city.</t>
  </si>
  <si>
    <t>Al-Fayush</t>
  </si>
  <si>
    <t>Senior Officers</t>
  </si>
  <si>
    <t>Traditional Elder</t>
  </si>
  <si>
    <t>Small arms and rocket-propelled grenades were used in the attack.</t>
  </si>
  <si>
    <t>Kaseye</t>
  </si>
  <si>
    <t>Suspected Informant</t>
  </si>
  <si>
    <t>Al-Kud area</t>
  </si>
  <si>
    <t>119th Infantry Brigade Headquarters</t>
  </si>
  <si>
    <t>More than three mortar shells were used in the attack.</t>
  </si>
  <si>
    <t>At the Lodin roundabout in Maymana</t>
  </si>
  <si>
    <t>The incident took place in the al-Rabbat area.</t>
  </si>
  <si>
    <t>Kuitopa village</t>
  </si>
  <si>
    <t>West Singhbhum; Karakeila police are; on the periphery of Saranda forest, close to Chakradharpur</t>
  </si>
  <si>
    <t>Youth Leader: Morcha</t>
  </si>
  <si>
    <t>Bamiyan</t>
  </si>
  <si>
    <t>On way to way towards Kabul city</t>
  </si>
  <si>
    <t>Member: Hajji Mohammad Muhaqiq</t>
  </si>
  <si>
    <t>The incident occurred in the Esenyurt area of the city.</t>
  </si>
  <si>
    <t>Khaki Safed</t>
  </si>
  <si>
    <t>In the Surkhdivar area</t>
  </si>
  <si>
    <t>Tang Khata</t>
  </si>
  <si>
    <t>Jungles of Kursnar</t>
  </si>
  <si>
    <t>Otukpo-lgumale</t>
  </si>
  <si>
    <t>Rock Bridge Construction Company</t>
  </si>
  <si>
    <t>Worker: Mohammed Dhabre</t>
  </si>
  <si>
    <t>Ghanchi Para</t>
  </si>
  <si>
    <t>Incident occurred near KMC Workshop.</t>
  </si>
  <si>
    <t>Craigie</t>
  </si>
  <si>
    <t>Tenement Building</t>
  </si>
  <si>
    <t>A crude explosive device was used in the attack.</t>
  </si>
  <si>
    <t>Near Samungli Housing Scheme</t>
  </si>
  <si>
    <t>House of Officer: Faheem Ahmed</t>
  </si>
  <si>
    <t>An explosive device hidden in a shoe box was used in the attack.</t>
  </si>
  <si>
    <t>Outside a wall of the Sar-e-Pul prison</t>
  </si>
  <si>
    <t>General Directorate of Prisons and Detention Centers (GDPDC)</t>
  </si>
  <si>
    <t>Sari Pul Prison</t>
  </si>
  <si>
    <t>Mazraat al-Qabeer</t>
  </si>
  <si>
    <t>Also spelled Al-Qubayr</t>
  </si>
  <si>
    <t>The incident occurred in the Satellite Town area of the city.</t>
  </si>
  <si>
    <t>Jamia Islamia Maftah-ul-Uloom Seminary</t>
  </si>
  <si>
    <t>Graduation Ceremony</t>
  </si>
  <si>
    <t>A remote-detonated explosive device weighing between five and six kilograms strapped to a bicycle was used in the attack.</t>
  </si>
  <si>
    <t>Al-Hisn</t>
  </si>
  <si>
    <t>Lawdar district</t>
  </si>
  <si>
    <t>Mohib Banda</t>
  </si>
  <si>
    <t>In jurisdiction of Garhi Kapura police station</t>
  </si>
  <si>
    <t>On car in the town of Tarmiyah, some 30 km north of the capital</t>
  </si>
  <si>
    <t>The incident occurred in the Jihad neighborhood of the city.</t>
  </si>
  <si>
    <t>The incident occurred in the Bayrampasa area of the city.</t>
  </si>
  <si>
    <t>Echarate district</t>
  </si>
  <si>
    <t>Incident occurred 6 kilometers from Kepashiato</t>
  </si>
  <si>
    <t>Transportadora de Gas del Peru (TGP)</t>
  </si>
  <si>
    <t>Pakistan Intelligence Community (PIC)</t>
  </si>
  <si>
    <t>Inspector: Fazal Mehmood Mithani</t>
  </si>
  <si>
    <t>Main market</t>
  </si>
  <si>
    <t>United States Soldier: Private First Class Brandon D. Goodine</t>
  </si>
  <si>
    <t>A remote-controlled roadside bomb containing the equivalent of six kilograms of TNT and consisting of an iron bucket filled with ammonium nitrate and aluminum powder, pieces of metal, an electric detonator, and a mobile phone was used in the attack.</t>
  </si>
  <si>
    <t>On road between Gazi-Yurt and Barsuki</t>
  </si>
  <si>
    <t>A remote-controlled explosive device containing the equivalent of 300 grams of TNT and consisting of an RPG-7 grenade launcher round, metal ball bearings, an electric detonator, and a mobile phone was used in the attack.</t>
  </si>
  <si>
    <t>Schoolteacher: Md Najimuddin</t>
  </si>
  <si>
    <t>Al-Wadi area</t>
  </si>
  <si>
    <t>The incident occurred in the Sisli area of the city.</t>
  </si>
  <si>
    <t>Members: Manas Saisema</t>
  </si>
  <si>
    <t>Gaffabal</t>
  </si>
  <si>
    <t>Kulgam District</t>
  </si>
  <si>
    <t>Government of Qaimoh</t>
  </si>
  <si>
    <t>Panchayat Member: Mushtaq Ahmad Bhat</t>
  </si>
  <si>
    <t>Danapur</t>
  </si>
  <si>
    <t>An explosive device consisting of a detonator and a 12-volt battery was used in the attack.</t>
  </si>
  <si>
    <t>Yati Aregh area</t>
  </si>
  <si>
    <t>Spidar Nari</t>
  </si>
  <si>
    <t>In Sarobi district</t>
  </si>
  <si>
    <t>Urgun district</t>
  </si>
  <si>
    <t>Chakhno area</t>
  </si>
  <si>
    <t>At a police checkpoint</t>
  </si>
  <si>
    <t>Roadside near highway interchange</t>
  </si>
  <si>
    <t>Managi</t>
  </si>
  <si>
    <t>On their way back after transporting food to ANA base in Watapur district</t>
  </si>
  <si>
    <t>Mushada</t>
  </si>
  <si>
    <t>On a roadside in the town of mushada, 18 miles north of the capital</t>
  </si>
  <si>
    <t>Italian Revenue Department</t>
  </si>
  <si>
    <t>A 7.65 caliber pistol was used in the attack.</t>
  </si>
  <si>
    <t>Gulbela</t>
  </si>
  <si>
    <t>A remote-detonated explosive device weighing ten kilograms and planted under a bus was used in the attack.</t>
  </si>
  <si>
    <t>2012-06-08 00:00:00</t>
  </si>
  <si>
    <t>Gidan Dambe district</t>
  </si>
  <si>
    <t>An explosive device hidden in a bag under a shed was used in the attack.</t>
  </si>
  <si>
    <t>Qudssaya</t>
  </si>
  <si>
    <t>Suburb of Damascus</t>
  </si>
  <si>
    <t>Southern Helmand Province</t>
  </si>
  <si>
    <t>Special Secretary to First Deputy: Asaad Mohammad</t>
  </si>
  <si>
    <t>Wapda Colony</t>
  </si>
  <si>
    <t>On Grand Trunk Road</t>
  </si>
  <si>
    <t>Police Mobile Unit</t>
  </si>
  <si>
    <t>Near town of Tai</t>
  </si>
  <si>
    <t>United Nations Operation in Côte d'Ivoire (UNOCI)</t>
  </si>
  <si>
    <t>Gbagbo Loyalists</t>
  </si>
  <si>
    <t>In western Baghdad</t>
  </si>
  <si>
    <t>Colonel: Mohammad Yunis</t>
  </si>
  <si>
    <t>Ingushetia Security Council</t>
  </si>
  <si>
    <t>House of Secretary: Akhmed Kotiyev</t>
  </si>
  <si>
    <t>Four grenades fired from grenade launchers were used in the attack.</t>
  </si>
  <si>
    <t>Radio Bar-Kulan</t>
  </si>
  <si>
    <t>Journalist: Mohamed Nur Mohamed</t>
  </si>
  <si>
    <t>Residence for Russian Specialists</t>
  </si>
  <si>
    <t>Western outskirts of Jaar</t>
  </si>
  <si>
    <t>New Bataan</t>
  </si>
  <si>
    <t>Philco Mining Corporation</t>
  </si>
  <si>
    <t>Equipment</t>
  </si>
  <si>
    <t>Simongli</t>
  </si>
  <si>
    <t>On Airport Road near Quetta International Airport</t>
  </si>
  <si>
    <t>Balochistan Communication and Works Department</t>
  </si>
  <si>
    <t>Senior Director: Ameen Ullah</t>
  </si>
  <si>
    <t>Between Yuksekova and Esendere districts</t>
  </si>
  <si>
    <t>Sherzab district</t>
  </si>
  <si>
    <t>In residential area</t>
  </si>
  <si>
    <t>Tribal Elder: Malik Nazir</t>
  </si>
  <si>
    <t>Singhbahali, Bharuamunda and Badtia villages in Balangir and Nuapada Districts</t>
  </si>
  <si>
    <t>Tendu Leaf Warehouse</t>
  </si>
  <si>
    <t>The incident occurred in the Naya Bazaar area.</t>
  </si>
  <si>
    <t>All Nepal National Free Students Union (ANNFSU)</t>
  </si>
  <si>
    <t>Vice Chair: Basanta Shahi</t>
  </si>
  <si>
    <t>Golawand</t>
  </si>
  <si>
    <t>Kondagaon District, Bastar Region</t>
  </si>
  <si>
    <t>Incident occurred in the Pak Colony area of the city.</t>
  </si>
  <si>
    <t>Rusa Milae tambon, Mueang Pattani district</t>
  </si>
  <si>
    <t>A three-kilogram remote-controlled homemade explosive device was used in the attack.</t>
  </si>
  <si>
    <t>Por Ming</t>
  </si>
  <si>
    <t>Por Ming tambon, Panare District</t>
  </si>
  <si>
    <t>Por Ming Tambon Administration Organization (TAO)</t>
  </si>
  <si>
    <t>Member: Ari Mahdae</t>
  </si>
  <si>
    <t>Puli Khwaja</t>
  </si>
  <si>
    <t>In Nijrab district</t>
  </si>
  <si>
    <t>Sargaran</t>
  </si>
  <si>
    <t>Bai Hassan oil field, 45 km northwest of Kirkuk city</t>
  </si>
  <si>
    <t>Bai Hassan Oil Field</t>
  </si>
  <si>
    <t>Oil Fied</t>
  </si>
  <si>
    <t>Along Kavkaz federal route</t>
  </si>
  <si>
    <t>Nikopol</t>
  </si>
  <si>
    <t>Udar Party</t>
  </si>
  <si>
    <t>Leader: Oleksandr Tykhon</t>
  </si>
  <si>
    <t>At a district police center</t>
  </si>
  <si>
    <t>District Center</t>
  </si>
  <si>
    <t>Kawo Tishama area</t>
  </si>
  <si>
    <t>Hotoro quarters</t>
  </si>
  <si>
    <t>Indian Ministry of External Affairs</t>
  </si>
  <si>
    <t>Office of Consul General</t>
  </si>
  <si>
    <t>Security Checkpost</t>
  </si>
  <si>
    <t>Machine-guns and rockets were used in the attack.</t>
  </si>
  <si>
    <t>Western Damascus</t>
  </si>
  <si>
    <t>Russian Specialists</t>
  </si>
  <si>
    <t>Along a road in Gereshk</t>
  </si>
  <si>
    <t>Soli</t>
  </si>
  <si>
    <t>Along a road in Soli area in central Oruzgan</t>
  </si>
  <si>
    <t>Cestani</t>
  </si>
  <si>
    <t>On the periphery of Marja district.</t>
  </si>
  <si>
    <t>In Bala Balok district</t>
  </si>
  <si>
    <t>Aryana Security Company</t>
  </si>
  <si>
    <t>Islampur</t>
  </si>
  <si>
    <t>Four powerful explosive devices were used in the attack.</t>
  </si>
  <si>
    <t>Milagrosa Mining Company</t>
  </si>
  <si>
    <t>71st Infantry Battalion Patrol</t>
  </si>
  <si>
    <t>Dumaria</t>
  </si>
  <si>
    <t>Gaya District</t>
  </si>
  <si>
    <t>Bhansi Railway Station</t>
  </si>
  <si>
    <t>Kirandul-Visakhapatnam Section</t>
  </si>
  <si>
    <t>Christ Chosen Church</t>
  </si>
  <si>
    <t>Church of the Brethren</t>
  </si>
  <si>
    <t>Alab</t>
  </si>
  <si>
    <t>54th Battalion Patrol</t>
  </si>
  <si>
    <t>Firearms that included a 7.62mm M14, two 5.56mm M16s, and a M203 grenade launcher was used in the attack.</t>
  </si>
  <si>
    <t>Khat Kalay</t>
  </si>
  <si>
    <t>Government Boy's School</t>
  </si>
  <si>
    <t>An explosive device weighing between 10 and 15 kilograms was used in the attack.</t>
  </si>
  <si>
    <t>In the area of Dasht and Kolpur</t>
  </si>
  <si>
    <t>The Incident occurred in Quraish Square</t>
  </si>
  <si>
    <t>Government of Village No. 3</t>
  </si>
  <si>
    <t>Village Head: Awae Lunae</t>
  </si>
  <si>
    <t>Khairo Khel</t>
  </si>
  <si>
    <t>Irrigation Tube Well</t>
  </si>
  <si>
    <t>Lunglit area under Manja police station, Karbi Anglong District</t>
  </si>
  <si>
    <t>Lungnit Hydroelectric Project</t>
  </si>
  <si>
    <t>In the Shindand district</t>
  </si>
  <si>
    <t>Jani Khail district</t>
  </si>
  <si>
    <t>Mile Three area</t>
  </si>
  <si>
    <t>Tribal Elder: Mameka Taudu</t>
  </si>
  <si>
    <t>Cell Phone Towers</t>
  </si>
  <si>
    <t>Approximately 300 yards from British consulate office</t>
  </si>
  <si>
    <t>Ambassador: Dominic Asquith</t>
  </si>
  <si>
    <t>Near Gala River</t>
  </si>
  <si>
    <t>Two mines weighing 15 kilograms each were used in the attack.</t>
  </si>
  <si>
    <t>Saj</t>
  </si>
  <si>
    <t>On the road</t>
  </si>
  <si>
    <t>Siah Gerd district</t>
  </si>
  <si>
    <t>On their way from Shinwari district to Siagird</t>
  </si>
  <si>
    <t>Dringarh</t>
  </si>
  <si>
    <t>40km Southwest of Quetta on national highway</t>
  </si>
  <si>
    <t>At a house in the district</t>
  </si>
  <si>
    <t>District Chief: Hajji Ghulam Habib</t>
  </si>
  <si>
    <t>2012-06-11 00:00:00</t>
  </si>
  <si>
    <t>Tarauni</t>
  </si>
  <si>
    <t>Approximately 7 km southeast of Kano City</t>
  </si>
  <si>
    <t>The incident took place in Malagori village Khyber agency.</t>
  </si>
  <si>
    <t>Member: Monazir Hassan</t>
  </si>
  <si>
    <t>Mastak</t>
  </si>
  <si>
    <t>The incident took place in the Tirah Valley area of Khyber agency.</t>
  </si>
  <si>
    <t>At the district headquarters</t>
  </si>
  <si>
    <t>Tribal Elder: Sukra Huika</t>
  </si>
  <si>
    <t>Khawlan Street, eastern Sana'a</t>
  </si>
  <si>
    <t>Government of Al Bayda</t>
  </si>
  <si>
    <t>Local Council Official: Sheikh Al-Homaiqani</t>
  </si>
  <si>
    <t>Tribal Elders: Malik Akbar Khan, Mualem Hayatullah</t>
  </si>
  <si>
    <t>Alcohol Shop</t>
  </si>
  <si>
    <t>Three explosive devices, one of which successfully detonated, were used in the attack.</t>
  </si>
  <si>
    <t>Civil Contractor: Sanjay Mandal</t>
  </si>
  <si>
    <t>A first-responder roadside bomb was used in the attack.</t>
  </si>
  <si>
    <t>Yobe State House of Assembly</t>
  </si>
  <si>
    <t>Residence of Deputy Leader: Alhaji Adamu Degubi</t>
  </si>
  <si>
    <t>In the Kalajoz area in Ghazni City</t>
  </si>
  <si>
    <t>Government of Deh Yak</t>
  </si>
  <si>
    <t>District Chief: Fazal Ahmad Tolwak</t>
  </si>
  <si>
    <t>Hargeysa</t>
  </si>
  <si>
    <t>The incident occurred in the New Hargeisa neighborhood</t>
  </si>
  <si>
    <t>Hargeysa Court</t>
  </si>
  <si>
    <t>Attorney: Abdirashid Duran</t>
  </si>
  <si>
    <t>Checkpoint in the Hamam al-Alil area, 35 kilometres (21 miles) from the restive northern city of Mosul, province also called ninawa</t>
  </si>
  <si>
    <t>Kahalis</t>
  </si>
  <si>
    <t>Roadside bomb in khalis</t>
  </si>
  <si>
    <t>Kharprakhol</t>
  </si>
  <si>
    <t>Bhanjanagar</t>
  </si>
  <si>
    <t>Government of Khairaputi</t>
  </si>
  <si>
    <t>Sarpanch: Tilak Bisoi</t>
  </si>
  <si>
    <t>Deputy Head: Colonel Nisar Ahmad</t>
  </si>
  <si>
    <t>Jaram</t>
  </si>
  <si>
    <t>Latehar District</t>
  </si>
  <si>
    <t>Road roller</t>
  </si>
  <si>
    <t>June 11-13, 2012</t>
  </si>
  <si>
    <t>Gatundu</t>
  </si>
  <si>
    <t>An anti-tank bomb was used in the attack.</t>
  </si>
  <si>
    <t>Iken</t>
  </si>
  <si>
    <t>Residence of Traditional Ruler: Oba Adeyinka Onakade</t>
  </si>
  <si>
    <t>Sophisticated weapons, a machete, and a bottle were used in the attack.</t>
  </si>
  <si>
    <t>Dara Adam Khel</t>
  </si>
  <si>
    <t>Merikhel area</t>
  </si>
  <si>
    <t>Shop: Gul Hassan Afridi</t>
  </si>
  <si>
    <t>Chamestan</t>
  </si>
  <si>
    <t>Incident occurred in the Charmestan Valley</t>
  </si>
  <si>
    <t>Maiduguri-Bama road</t>
  </si>
  <si>
    <t>Incident occurred between Ghazni and Kabul in the Afrasyab area in Saydabad district.</t>
  </si>
  <si>
    <t>In a market</t>
  </si>
  <si>
    <t>An explosive device tied to a bicycle was used in the attack.</t>
  </si>
  <si>
    <t>Convoy of Militia Leader: Muhammad Fahim</t>
  </si>
  <si>
    <t>Incident occurred on Jolo Island</t>
  </si>
  <si>
    <t>Journalist: Baker Atyani</t>
  </si>
  <si>
    <t>United States Soldiers: Specialist Trevor A. Pinnick, Sergeant Joseph M. Lilly</t>
  </si>
  <si>
    <t>United States Soldier: Sergeant First Class Barett W. McNabb</t>
  </si>
  <si>
    <t>The incident occurred in the Istinye area of the city.</t>
  </si>
  <si>
    <t>A grenade, a thrown explosive device concealed inside a suspicious package, and automatic firearms were used in the attack.</t>
  </si>
  <si>
    <t>Misrata</t>
  </si>
  <si>
    <t>International Committee of the Red Cross (ICRC) building</t>
  </si>
  <si>
    <t>Some sources claim that a rocket-propelled grenade could have been used in the attack.</t>
  </si>
  <si>
    <t>On Union Highway</t>
  </si>
  <si>
    <t>Dasht-i-Laila</t>
  </si>
  <si>
    <t>In Khwaja Dokoh district</t>
  </si>
  <si>
    <t>2012-06-12 00:00:00</t>
  </si>
  <si>
    <t>Markhah al-Ulya</t>
  </si>
  <si>
    <t>Mobile Health Post</t>
  </si>
  <si>
    <t>Yemeni Traffic Police</t>
  </si>
  <si>
    <t>Habila</t>
  </si>
  <si>
    <t>Three km from Habila</t>
  </si>
  <si>
    <t>Attempting to enter the Barmal district bazaar</t>
  </si>
  <si>
    <t>Heavy and small weapons were used in the attack.</t>
  </si>
  <si>
    <t>Geed Jaceyl neighborhood</t>
  </si>
  <si>
    <t>British Soldier: Lance Corporal James Ashworth</t>
  </si>
  <si>
    <t>State Forest Authority</t>
  </si>
  <si>
    <t>Head Kholmumin Safarov</t>
  </si>
  <si>
    <t>An explosive device weighing five kilograms hidden inside a box was used in the attack.</t>
  </si>
  <si>
    <t>Local Leader: Afzal Khan</t>
  </si>
  <si>
    <t>Two vehicles were used in the attack.</t>
  </si>
  <si>
    <t>Kadhmiyah neighborhood</t>
  </si>
  <si>
    <t>Near Uqba Bin-Nafie Square</t>
  </si>
  <si>
    <t>Uqba bin Nafi Square</t>
  </si>
  <si>
    <t>Incident occurred in the Kadhimayn area of the city.</t>
  </si>
  <si>
    <t>Al-Kadhimiya Mosque</t>
  </si>
  <si>
    <t>Police and Iraqi army patrols in Abu Ghraib area</t>
  </si>
  <si>
    <t>In al-Madain</t>
  </si>
  <si>
    <t>Nahrawan area in south of the capital</t>
  </si>
  <si>
    <t>In the central part of the city</t>
  </si>
  <si>
    <t>Entrance of the city</t>
  </si>
  <si>
    <t>In the holy Shiite city of Karbala, some 110 km south</t>
  </si>
  <si>
    <t>At a police checkpoint in the village of al-Juba</t>
  </si>
  <si>
    <t>Near a civil defense center</t>
  </si>
  <si>
    <t>Through the city of Kirkuk, some 250 km north of Baghdad.</t>
  </si>
  <si>
    <t>Through the city Kirkuk, some 250 km north of Baghdad</t>
  </si>
  <si>
    <t>An office of the Kurdish KDP party province also called ninawa</t>
  </si>
  <si>
    <t>In the northern province of Nineveh province also called ninawa</t>
  </si>
  <si>
    <t>In the northern province of Nineveh, province also called ninawa</t>
  </si>
  <si>
    <t>Outskirts of Kohat</t>
  </si>
  <si>
    <t>An explosive device weighing either eight or 600 kilograms was used in the attack.</t>
  </si>
  <si>
    <t>Gandiali area on Rawalpindi Rd</t>
  </si>
  <si>
    <t>Muslim colony</t>
  </si>
  <si>
    <t>In central Heit district or western Anbar</t>
  </si>
  <si>
    <t>United States Marine: Taylor Baune</t>
  </si>
  <si>
    <t>Milenio Newspaper</t>
  </si>
  <si>
    <t>Journalist: Victor Manuel Baez Chino</t>
  </si>
  <si>
    <t>The incident occurred in the Hawl Wadag neighborhood.</t>
  </si>
  <si>
    <t>Sinungtan</t>
  </si>
  <si>
    <t>2nd Infantry Battalion Privates First Class: Jayve Villagones, Alfredo Leonillo</t>
  </si>
  <si>
    <t>The incident occurred at the Bakara Market in the Hawl Wadag neighborhood</t>
  </si>
  <si>
    <t>2012-06-10 00:00:00</t>
  </si>
  <si>
    <t>Ghogian</t>
  </si>
  <si>
    <t>Bodies found in Ghogian area of Gilan district</t>
  </si>
  <si>
    <t>Sayyidah Zaynab</t>
  </si>
  <si>
    <t>Also known as Set Zaynab</t>
  </si>
  <si>
    <t>An explosive device weighing over two kilograms concealed inside a bag was used in the attack.</t>
  </si>
  <si>
    <t>Near a police station in central city of Fallujah, some 50 km west of Baghdad</t>
  </si>
  <si>
    <t>Marib-Balhaf Gas Pipeline</t>
  </si>
  <si>
    <t>Clonsilla</t>
  </si>
  <si>
    <t>Willow Wood area</t>
  </si>
  <si>
    <t>An explosive device hidden inside a mailbox was used in the attack.</t>
  </si>
  <si>
    <t>Upper Dir district</t>
  </si>
  <si>
    <t>Checkpost near Afghan border</t>
  </si>
  <si>
    <t>Bin Darra Checkpost</t>
  </si>
  <si>
    <t>Heavy and automatic weapons were used in the attack.</t>
  </si>
  <si>
    <t>At a police checkpoint near a border police base</t>
  </si>
  <si>
    <t>Karte Dostom</t>
  </si>
  <si>
    <t>In the Sherberghan district</t>
  </si>
  <si>
    <t>Militia Commander: Ghulam Dastagir Khan</t>
  </si>
  <si>
    <t>2012-06-14 00:00:00</t>
  </si>
  <si>
    <t>Northwest Syria</t>
  </si>
  <si>
    <t>Kuba-Taba</t>
  </si>
  <si>
    <t>Incident occurred near an army installation</t>
  </si>
  <si>
    <t>Haji Khel</t>
  </si>
  <si>
    <t>On the roadside</t>
  </si>
  <si>
    <t>District Police Chief Ahmad Zia</t>
  </si>
  <si>
    <t>A remote-detonated roadside mine was used in the attack.</t>
  </si>
  <si>
    <t>Kot</t>
  </si>
  <si>
    <t>Soldier: Sepoy Arshad</t>
  </si>
  <si>
    <t>Mari Abad</t>
  </si>
  <si>
    <t>At power grid station</t>
  </si>
  <si>
    <t>Wapda Grid Station</t>
  </si>
  <si>
    <t>Grid Station</t>
  </si>
  <si>
    <t>The incident occurred in the Gulistan Town are of the city.</t>
  </si>
  <si>
    <t>General Musa College</t>
  </si>
  <si>
    <t>At the heart of asia conference</t>
  </si>
  <si>
    <t>Heart of Asia Conference</t>
  </si>
  <si>
    <t>An auto-rickshaw was used in the attack.</t>
  </si>
  <si>
    <t>Huwaydir</t>
  </si>
  <si>
    <t>A police patrol in Huwider area, some 6 km northeast of Baquba</t>
  </si>
  <si>
    <t>In an area located just 5 km west of Baquba</t>
  </si>
  <si>
    <t>Explosives Expert</t>
  </si>
  <si>
    <t>In Abu Ghraib area, some 20 west of Baghdad</t>
  </si>
  <si>
    <t>Al-Janabat Tribal Chief</t>
  </si>
  <si>
    <t>Ethiopian Soldiers</t>
  </si>
  <si>
    <t>Spedar</t>
  </si>
  <si>
    <t>Close to an army checkpoint</t>
  </si>
  <si>
    <t>Mawand</t>
  </si>
  <si>
    <t>Jammu &amp; Kashmir National Conference (NC)</t>
  </si>
  <si>
    <t>Local Leader: Abdul Rehman Ganai</t>
  </si>
  <si>
    <t>Sadr Al-Haytan</t>
  </si>
  <si>
    <t>Singapore tourist</t>
  </si>
  <si>
    <t>The incident occurred in the Saladin neighborhood of the city.</t>
  </si>
  <si>
    <t>Near civic center</t>
  </si>
  <si>
    <t>Shiva Park area</t>
  </si>
  <si>
    <t>Local Leader: Motilal Dangi</t>
  </si>
  <si>
    <t>The incident took place in Khyber agency.</t>
  </si>
  <si>
    <t>Bantacan</t>
  </si>
  <si>
    <t>10th Infantry Division Truck</t>
  </si>
  <si>
    <t>Garo-khasi range</t>
  </si>
  <si>
    <t>Former Garo National Liberation Army Member: Sonaram R. Sangma</t>
  </si>
  <si>
    <t>On the road in area of Surkh Roddistrict</t>
  </si>
  <si>
    <t>In the western part of Farah City</t>
  </si>
  <si>
    <t>Italian Soldiers</t>
  </si>
  <si>
    <t>Mahaba</t>
  </si>
  <si>
    <t>Satya Mineral Trading</t>
  </si>
  <si>
    <t>In a house 30 kilometres (18 miles) south of Baghdad,</t>
  </si>
  <si>
    <t>Shia Family</t>
  </si>
  <si>
    <t>Cairo neighborhood</t>
  </si>
  <si>
    <t>In Mohajir Bazaar area of the district</t>
  </si>
  <si>
    <t>Private Security Company Personnel</t>
  </si>
  <si>
    <t>Busra</t>
  </si>
  <si>
    <t>Also known as Busra Al-Sham</t>
  </si>
  <si>
    <t>Either one or two explosive devices were used in the attack.</t>
  </si>
  <si>
    <t>Um Ajora</t>
  </si>
  <si>
    <t>Al-Salam locality</t>
  </si>
  <si>
    <t>Government of Sudan</t>
  </si>
  <si>
    <t>Mendipathar</t>
  </si>
  <si>
    <t>Village Defense Party (VDP)</t>
  </si>
  <si>
    <t>Secretary: Sengkan K Sangma</t>
  </si>
  <si>
    <t>Dhoda</t>
  </si>
  <si>
    <t>13km south of Kohat</t>
  </si>
  <si>
    <t>A roadside bomb concealed in a pushcart was used in the attack.</t>
  </si>
  <si>
    <t>Lamezia Terme</t>
  </si>
  <si>
    <t>A low-intensity explosive device composed of gunpowder was used in the attack.</t>
  </si>
  <si>
    <t>In the neighborhood of Shula in northern Baghdad,</t>
  </si>
  <si>
    <t>Kohat Road</t>
  </si>
  <si>
    <t>A roadside pressure-cooker bomb weighing eight kilograms was used in the attack.</t>
  </si>
  <si>
    <t>Ouacifs</t>
  </si>
  <si>
    <t>100 km east of Algiers</t>
  </si>
  <si>
    <t>Rocket-propelled grenades, mortars, and equipment used to cut electricity and telephone lines was used in the attack.</t>
  </si>
  <si>
    <t>Bar Ismail area</t>
  </si>
  <si>
    <t>2012-06-16 00:00:00</t>
  </si>
  <si>
    <t>The incident occurred in the Gaziosmanpasa area of the city.</t>
  </si>
  <si>
    <t>Long-barreled firearms were used in the attack.</t>
  </si>
  <si>
    <t>Krong Pinang district</t>
  </si>
  <si>
    <t>Kabba</t>
  </si>
  <si>
    <t>Chieftain: Aliu Raphael Olorunpomi</t>
  </si>
  <si>
    <t>Non-Balochi Civilians</t>
  </si>
  <si>
    <t>Aabgarmak</t>
  </si>
  <si>
    <t>The incident occurred in Gormach district</t>
  </si>
  <si>
    <t>Karwangah</t>
  </si>
  <si>
    <t>In Karwangah area on Herat-Kandahar highway in Gulistan district</t>
  </si>
  <si>
    <t>Also known as Bur Hache</t>
  </si>
  <si>
    <t>Umaria</t>
  </si>
  <si>
    <t>Umaria railway station in Umaria</t>
  </si>
  <si>
    <t>Three explosive devices, one of which successfully detonated, similar to those used by poachers to kill animals by detonating when the animal attempts to bit it were used in the attack.</t>
  </si>
  <si>
    <t>Koro Bagh</t>
  </si>
  <si>
    <t>Active member of the Maidan Peace Committee</t>
  </si>
  <si>
    <t>Wusasa area</t>
  </si>
  <si>
    <t>ECWA Goodness Church</t>
  </si>
  <si>
    <t>Sabongari area</t>
  </si>
  <si>
    <t>Christ of King Catholic Church</t>
  </si>
  <si>
    <t>Trikania</t>
  </si>
  <si>
    <t>Shalom Church</t>
  </si>
  <si>
    <t>Colonel: Ahmed Harmly</t>
  </si>
  <si>
    <t>Near a gas station</t>
  </si>
  <si>
    <t>Near the city of Tuz-Khurmato, 90 km east of Tikrit</t>
  </si>
  <si>
    <t>On a main road in central Fallujah,</t>
  </si>
  <si>
    <t>Inicdent occurred in the Wardighley district of the city.</t>
  </si>
  <si>
    <t>Chair of Huwiya Clan Elders: Mohammed Hassan Haad</t>
  </si>
  <si>
    <t>The incident occurred in the Neo Faliro area.</t>
  </si>
  <si>
    <t>Skai Media Group</t>
  </si>
  <si>
    <t>The incident occurred in the Exarcheia area of the city.</t>
  </si>
  <si>
    <t>Voting Station</t>
  </si>
  <si>
    <t>Sledgehammers and wooden bats were used in the attack.</t>
  </si>
  <si>
    <t>Ganjgal</t>
  </si>
  <si>
    <t>In the Sarkano district</t>
  </si>
  <si>
    <t>Turkish Security Company Contractors</t>
  </si>
  <si>
    <t>Mazang</t>
  </si>
  <si>
    <t>Kharadar</t>
  </si>
  <si>
    <t>Karez Doghi</t>
  </si>
  <si>
    <t>In Pusht Rod district</t>
  </si>
  <si>
    <t>Al Xarameyn Hotel</t>
  </si>
  <si>
    <t>Okada</t>
  </si>
  <si>
    <t>Igbinedion University</t>
  </si>
  <si>
    <t>At a funeral ceremony in the Shefta neighborhood of downtown Baquba</t>
  </si>
  <si>
    <t>Balochistan University of Information Technology and Management Sciences (BUITMS)</t>
  </si>
  <si>
    <t>A remote-detonated explosive device weighing 40 kilograms was used in the attack.</t>
  </si>
  <si>
    <t>A remote-detonated explosive device attached to a bicycle was used in the attack.</t>
  </si>
  <si>
    <t>Candidate: Zahid Hasan Rana</t>
  </si>
  <si>
    <t>Commander: Karimullah</t>
  </si>
  <si>
    <t>Light arms were used in the attack.</t>
  </si>
  <si>
    <t>Sipalay City</t>
  </si>
  <si>
    <t>47th Infantry Battalion Private First Class: John Ilison</t>
  </si>
  <si>
    <t>Incident occurred in the Sabo Pegi area</t>
  </si>
  <si>
    <t>Incident occurred in the  Pompomari area</t>
  </si>
  <si>
    <t>Incident occurred in the Gwange area</t>
  </si>
  <si>
    <t>Near Egypt border and Gaza</t>
  </si>
  <si>
    <t>Mujahedeen Shura Council in the Environs of Jerusalem</t>
  </si>
  <si>
    <t>Anti-tank missiles and small arms were used in the attack.</t>
  </si>
  <si>
    <t>Hof Ashkelon regional council</t>
  </si>
  <si>
    <t>Government of Hof Ashkelon</t>
  </si>
  <si>
    <t>Major General: Salem Ali al-Quton</t>
  </si>
  <si>
    <t>2012-06-18 00:00:00</t>
  </si>
  <si>
    <t>In the city center</t>
  </si>
  <si>
    <t>In the limits of the district</t>
  </si>
  <si>
    <t>Du Layna district</t>
  </si>
  <si>
    <t>Created from part of the Chaghcharan district</t>
  </si>
  <si>
    <t>Tunisian Ministry of Foreign Affairs</t>
  </si>
  <si>
    <t>Plano</t>
  </si>
  <si>
    <t>Atmos Energy</t>
  </si>
  <si>
    <t>Sovereign Citizen</t>
  </si>
  <si>
    <t>A homemade bomb containing methyl nitrate was used in the attack.</t>
  </si>
  <si>
    <t>Dalca Outpost</t>
  </si>
  <si>
    <t>Yesiltas</t>
  </si>
  <si>
    <t>Yesiltas Outpost</t>
  </si>
  <si>
    <t>Ovejas River Bridge on Pan American Highway between Cali and Popayan</t>
  </si>
  <si>
    <t>Ovejas River Bridge</t>
  </si>
  <si>
    <t>Three explosive devices weighing between 30 and 50kg each consisting of R-1 were used in the attack.</t>
  </si>
  <si>
    <t>An explosive device weighing 100 kilograms consisting of two gas cylinders and a detonation wire was used in the attack.</t>
  </si>
  <si>
    <t>2012-06-19 00:00:00</t>
  </si>
  <si>
    <t>Sariab Road</t>
  </si>
  <si>
    <t>Maymana district</t>
  </si>
  <si>
    <t>Government of Faryab</t>
  </si>
  <si>
    <t>Governor: Abdul Haq Shafaq</t>
  </si>
  <si>
    <t>Shah Mardan</t>
  </si>
  <si>
    <t>In Ahah Mardan area od Andkhoy District on way to Marzar-i- Sharif</t>
  </si>
  <si>
    <t>Southern outskirts of Peshawar</t>
  </si>
  <si>
    <t>Former Member: Fahim</t>
  </si>
  <si>
    <t>Embassies</t>
  </si>
  <si>
    <t>Explosive devices combined with detonators and stopwatches inside plastic bags were used in the attack.</t>
  </si>
  <si>
    <t>In Zara Bazaar of Kandahar City</t>
  </si>
  <si>
    <t>Deh-e Bagh</t>
  </si>
  <si>
    <t>In Wali Kot district</t>
  </si>
  <si>
    <t>Government of Moo Six</t>
  </si>
  <si>
    <t>Former Assistant Village Head: Suding Rokeh</t>
  </si>
  <si>
    <t>Charmang</t>
  </si>
  <si>
    <t>Tribal Elder: Malik Atta Khan</t>
  </si>
  <si>
    <t>Brnjak border crossing area</t>
  </si>
  <si>
    <t>Kosovo Force (KFOR) Compound</t>
  </si>
  <si>
    <t>At the  Karta-e-Sol school in this province</t>
  </si>
  <si>
    <t>Karta-e-Sol School</t>
  </si>
  <si>
    <t>Schoolgirls</t>
  </si>
  <si>
    <t>Bauchi-Gombe road</t>
  </si>
  <si>
    <t>A revolver with five rounds was used in the attack.</t>
  </si>
  <si>
    <t>Police checkpoint near an intersection in the west of the city, province also spelled ninawa</t>
  </si>
  <si>
    <t>In the Tarmiyah area</t>
  </si>
  <si>
    <t>Ashkelon coastal region</t>
  </si>
  <si>
    <t>Terli</t>
  </si>
  <si>
    <t>In the Chaparhar district</t>
  </si>
  <si>
    <t>Chaparhar District</t>
  </si>
  <si>
    <t>Deputy Chief Ahmad Khan</t>
  </si>
  <si>
    <t>Intelligence Officer</t>
  </si>
  <si>
    <t>House of Engineer</t>
  </si>
  <si>
    <t>House of Anti-Taliban Scholar</t>
  </si>
  <si>
    <t>Kerosene oil was used in the attack.</t>
  </si>
  <si>
    <t>Near Arch of Triumph</t>
  </si>
  <si>
    <t>Government of Moldova</t>
  </si>
  <si>
    <t>Convoy of President</t>
  </si>
  <si>
    <t>An explosive device consisting of 400 grams of TNT was used in the attack.</t>
  </si>
  <si>
    <t>CIC Bank</t>
  </si>
  <si>
    <t>Sani Abacha Youth Center</t>
  </si>
  <si>
    <t>Altaquer</t>
  </si>
  <si>
    <t>Checkpoint near city</t>
  </si>
  <si>
    <t>Lomas de Granada</t>
  </si>
  <si>
    <t>Northwest suburb of Popayan</t>
  </si>
  <si>
    <t>A roadside bomb containing shrapnel attached to a bicycle was used in the attack.</t>
  </si>
  <si>
    <t>At office of Judge Aziz Ibrahim near a police station in downtown Kirkuk</t>
  </si>
  <si>
    <t>Judge: Aziz Ibrahim</t>
  </si>
  <si>
    <t>Nagotal</t>
  </si>
  <si>
    <t>Spin Jumat</t>
  </si>
  <si>
    <t>In Khost city</t>
  </si>
  <si>
    <t>Sari Sang</t>
  </si>
  <si>
    <t>In the Baraki Barak district</t>
  </si>
  <si>
    <t>Ghorparan</t>
  </si>
  <si>
    <t>The incident occurred at the halt sation</t>
  </si>
  <si>
    <t>Ghorparan Halt Railway Station</t>
  </si>
  <si>
    <t>Along Sergokala-Levashi road, South of Makhachkala</t>
  </si>
  <si>
    <t>Armored Truck</t>
  </si>
  <si>
    <t>Agenzia Nazionale Stampa Associata (ANSA)</t>
  </si>
  <si>
    <t>Journalist: Claudio Accogli</t>
  </si>
  <si>
    <t>An explosive device consisting of a container filled with pieces of iron was used in the attack.</t>
  </si>
  <si>
    <t>Former Officer: Villamino Hectin</t>
  </si>
  <si>
    <t>2012-06-20 00:00:00</t>
  </si>
  <si>
    <t>Obolo</t>
  </si>
  <si>
    <t>Umudo village</t>
  </si>
  <si>
    <t>Umudo Village Hall</t>
  </si>
  <si>
    <t>Mondrani Pat</t>
  </si>
  <si>
    <t>Shumaila area</t>
  </si>
  <si>
    <t>Yemen Post</t>
  </si>
  <si>
    <t>An explosive device strapped around the assailant's waist was used in the attack.</t>
  </si>
  <si>
    <t>Hazar Khwani</t>
  </si>
  <si>
    <t>Panji Peer Shrine</t>
  </si>
  <si>
    <t>An explosive device planted in a donkey cart was used in the attack.</t>
  </si>
  <si>
    <t>Farooqia Mosque</t>
  </si>
  <si>
    <t>Karga</t>
  </si>
  <si>
    <t>In the  Spozhmai hotel near Gargha lake</t>
  </si>
  <si>
    <t>Spozhmai Hotel</t>
  </si>
  <si>
    <t>Sukhirin district</t>
  </si>
  <si>
    <t>An explosive device contained in a 20 kilogram cylinder tank was used in the attack.</t>
  </si>
  <si>
    <t>The incident occurred in the Waterside area of the city.</t>
  </si>
  <si>
    <t>Rd 238 in Dera Bugti</t>
  </si>
  <si>
    <t>Labu-Labu</t>
  </si>
  <si>
    <t>Government of Labu-Labu</t>
  </si>
  <si>
    <t>House of Former Village Chief: Salik Mlah</t>
  </si>
  <si>
    <t>Member: Abdul Wakeel Saboor</t>
  </si>
  <si>
    <t>Peshawar Electric Supply Company (PESCO)</t>
  </si>
  <si>
    <t>Nag</t>
  </si>
  <si>
    <t>Ghoramch</t>
  </si>
  <si>
    <t>In Bamyan city</t>
  </si>
  <si>
    <t>Government of Saighan</t>
  </si>
  <si>
    <t>District Chief: Omar Khan Baiani</t>
  </si>
  <si>
    <t>Elasha Biyaha</t>
  </si>
  <si>
    <t>Somali: Ceelasha Biyaha.</t>
  </si>
  <si>
    <t>Bula Hawa</t>
  </si>
  <si>
    <t>Somali: Buula Xaawo</t>
  </si>
  <si>
    <t>A market in a mainly Shia area on the outskirts of the Iraqi capital in northeastern Baghdad</t>
  </si>
  <si>
    <t>First Responder Security Forces</t>
  </si>
  <si>
    <t>Entrance to the Shiite Al-Askari shrine</t>
  </si>
  <si>
    <t>Incident occurred in the Bataa area of the city.</t>
  </si>
  <si>
    <t>Silenced weapons were used in the attack.</t>
  </si>
  <si>
    <t>Near a police checkpoint,  province also spelled ninawa</t>
  </si>
  <si>
    <t>Kryxtal Lounge</t>
  </si>
  <si>
    <t>An explosive device either planted in a tree or thrown from a moving vehicle was used in the attack.</t>
  </si>
  <si>
    <t>Juma'at Mosque</t>
  </si>
  <si>
    <t>Ballysimon</t>
  </si>
  <si>
    <t>Residential Estate</t>
  </si>
  <si>
    <t>An explosive device planted in an overgrown area was used in the attack.</t>
  </si>
  <si>
    <t>2012-06-22 00:00:00</t>
  </si>
  <si>
    <t>Darat Izzah</t>
  </si>
  <si>
    <t>Also spelled Daret Azzeh</t>
  </si>
  <si>
    <t>Pro-Government Militia Members</t>
  </si>
  <si>
    <t>Shahab Khel</t>
  </si>
  <si>
    <t>Sarband Road</t>
  </si>
  <si>
    <t>The car of Sheikh Sujar al-Dariaai next to his house</t>
  </si>
  <si>
    <t>Chieftain: Sheikh Sujar al-Dariaai</t>
  </si>
  <si>
    <t>The car of Sheikh Rashid al-Badri, Imam of Abu Turab mosque in Kut</t>
  </si>
  <si>
    <t>Abu Turan Mosque</t>
  </si>
  <si>
    <t>Imam: Sheikh Rashid al-Badri</t>
  </si>
  <si>
    <t>City centre</t>
  </si>
  <si>
    <t>Barki Rajan</t>
  </si>
  <si>
    <t>At a  security post in the area</t>
  </si>
  <si>
    <t>Baraki Rajan</t>
  </si>
  <si>
    <t>Baraki Barak District</t>
  </si>
  <si>
    <t>Police Chief: Hazrat Muhammad</t>
  </si>
  <si>
    <t>Armed Forces of Libya</t>
  </si>
  <si>
    <t>Military Prosecutor: Juma Obaidi al-Jazawi</t>
  </si>
  <si>
    <t>United States soldier</t>
  </si>
  <si>
    <t>Wahid Gari</t>
  </si>
  <si>
    <t>On the Shah Aalam Road near Peshawar; Daudzai police station jurisdiction.</t>
  </si>
  <si>
    <t>An explosive device weighing two kilograms was used in the attack.</t>
  </si>
  <si>
    <t>Tochi Scouts Camp</t>
  </si>
  <si>
    <t>Kharsha</t>
  </si>
  <si>
    <t>Dong Qala</t>
  </si>
  <si>
    <t>In Almar district</t>
  </si>
  <si>
    <t>Residence of Officer: Mohammad Saleem Mirab</t>
  </si>
  <si>
    <t>Yatim Qeshlaq</t>
  </si>
  <si>
    <t>Spiritual Leader: Maulvi Faiz Mohammad</t>
  </si>
  <si>
    <t>Ghulam Banda</t>
  </si>
  <si>
    <t>10km Southeast of Kohat</t>
  </si>
  <si>
    <t>Qansax Dheere</t>
  </si>
  <si>
    <t>Somali: Qansax-Dheere</t>
  </si>
  <si>
    <t>Somali National Army (SNA)</t>
  </si>
  <si>
    <t>Kyanja</t>
  </si>
  <si>
    <t>Cleric: Abubaker Kiweewa</t>
  </si>
  <si>
    <t>Near a music shop</t>
  </si>
  <si>
    <t>Officer: Abdulrosek Sata</t>
  </si>
  <si>
    <t>At  the Mirwais Civil Hospital</t>
  </si>
  <si>
    <t>Mirwais Hospital</t>
  </si>
  <si>
    <t>Mill area</t>
  </si>
  <si>
    <t>Laundry Shop</t>
  </si>
  <si>
    <t>At  a girls school</t>
  </si>
  <si>
    <t>Monti</t>
  </si>
  <si>
    <t>In the Shegal district which is now the  Chapa Dara District</t>
  </si>
  <si>
    <t>Alisher district</t>
  </si>
  <si>
    <t>Traffic Registration Bureau</t>
  </si>
  <si>
    <t>Rockets and long-range weapons were used in the attack.</t>
  </si>
  <si>
    <t>Watchtowers</t>
  </si>
  <si>
    <t>Watch Post</t>
  </si>
  <si>
    <t>Rockets and long-range firearms were used in the attack.</t>
  </si>
  <si>
    <t>Examination Center</t>
  </si>
  <si>
    <t>Soro</t>
  </si>
  <si>
    <t>2012-06-23 00:00:00</t>
  </si>
  <si>
    <t>An automatic rifle was used in the attack.</t>
  </si>
  <si>
    <t>Either a rocket or mortar shell was used in the attack.</t>
  </si>
  <si>
    <t>2012-06-24 00:00:00</t>
  </si>
  <si>
    <t>Fifty rockets were used in the attack.</t>
  </si>
  <si>
    <t>The incident occurred in the Kisauni area of the city.</t>
  </si>
  <si>
    <t>Jericho Bar</t>
  </si>
  <si>
    <t>On a road in the limits of Chora district</t>
  </si>
  <si>
    <t>Bakra Mandi</t>
  </si>
  <si>
    <t>On Quetta's Eastern Bypass</t>
  </si>
  <si>
    <t>Modern weapons were used in the attack.</t>
  </si>
  <si>
    <t>Tudunwadan Dan-Iya neighbourhood</t>
  </si>
  <si>
    <t>Under-Construction Building</t>
  </si>
  <si>
    <t>Yobe Prison</t>
  </si>
  <si>
    <t>Pachir Aw Agam district</t>
  </si>
  <si>
    <t>Nagan Chowrangi</t>
  </si>
  <si>
    <t>Near Sir Syed police station</t>
  </si>
  <si>
    <t>Investigative Committee of Russia (SKR)</t>
  </si>
  <si>
    <t>Masool Koroona</t>
  </si>
  <si>
    <t>Government of Ekkaghund</t>
  </si>
  <si>
    <t>House of Former Tehsildar: Zabita Khan</t>
  </si>
  <si>
    <t>Bakouma</t>
  </si>
  <si>
    <t>Uranium Exploration Site</t>
  </si>
  <si>
    <t>In the Ali Lala area eastern portion of the city</t>
  </si>
  <si>
    <t>Zair Koh</t>
  </si>
  <si>
    <t>The incident occurred in the Beyoglu area of the city.</t>
  </si>
  <si>
    <t>A concussion grenade was used in the attack.</t>
  </si>
  <si>
    <t>Government of Ban Ube</t>
  </si>
  <si>
    <t>Assistant Village Head: Adong Maseng-bangee</t>
  </si>
  <si>
    <t>Shotguns were used in the attack.</t>
  </si>
  <si>
    <t>At a pet market in the city</t>
  </si>
  <si>
    <t>Local Soccer Team</t>
  </si>
  <si>
    <t>The incident occcurred along the Afghanistan border</t>
  </si>
  <si>
    <t>In Aiskey Shaikhan in the jurisdiction of Sadr Police Station.</t>
  </si>
  <si>
    <t>Jamiat Ulema-e-Islam (JUI)</t>
  </si>
  <si>
    <t>District Leader: Naseeb Nawaz Khan</t>
  </si>
  <si>
    <t>Uzuntarla</t>
  </si>
  <si>
    <t>Roadside bombs weighing a total of 50 kilograms was used in the attack.</t>
  </si>
  <si>
    <t>Pungtod</t>
  </si>
  <si>
    <t>Coconut Trucks</t>
  </si>
  <si>
    <t>Suspected Informant: Pidika Sarbo</t>
  </si>
  <si>
    <t>Dilazak Road, near Ring Road intersection</t>
  </si>
  <si>
    <t>Bazidkhel Qaumi Lashkar</t>
  </si>
  <si>
    <t>Ngong</t>
  </si>
  <si>
    <t>The incident occurred near Ongata Rongai town.</t>
  </si>
  <si>
    <t>House of Okram Megha</t>
  </si>
  <si>
    <t>At Rahmatabad high school in the city</t>
  </si>
  <si>
    <t>Rahmatabad High School</t>
  </si>
  <si>
    <t>Bagal Mast</t>
  </si>
  <si>
    <t>2012-06-25 00:00:00</t>
  </si>
  <si>
    <t>Mogadishu metropolis</t>
  </si>
  <si>
    <t>Otara</t>
  </si>
  <si>
    <t>Logistics Convoy</t>
  </si>
  <si>
    <t>Dawlat Yar district</t>
  </si>
  <si>
    <t>Government of Daulatyar</t>
  </si>
  <si>
    <t>District Chief: Maulvi Abdul Wali</t>
  </si>
  <si>
    <t>Vedensky district</t>
  </si>
  <si>
    <t>Incident occurred along Khatuni-Elistanzhi road.</t>
  </si>
  <si>
    <t>First Responders Unit</t>
  </si>
  <si>
    <t>Phraiwan</t>
  </si>
  <si>
    <t>An explosive device weighing 50 kilograms attached to a motorcycle was used in the attack.</t>
  </si>
  <si>
    <t>The incident occurred in the Naufliyeen neighborhood of Garden City, Tripoli.</t>
  </si>
  <si>
    <t>Gandma</t>
  </si>
  <si>
    <t>Near Ghoryan district centre</t>
  </si>
  <si>
    <t>Fourteen explosive devices were used in the attack.</t>
  </si>
  <si>
    <t>Wukari</t>
  </si>
  <si>
    <t>Chalawa</t>
  </si>
  <si>
    <t>On Mus-Kulp road</t>
  </si>
  <si>
    <t>An explosive device weighing a total of 80 kilograms placed into four separate tin containers that were connected to a remote trigger by a 400 meter long wire was used in the attack.</t>
  </si>
  <si>
    <t>Balangir</t>
  </si>
  <si>
    <t>Kendu Leaf Warehouse</t>
  </si>
  <si>
    <t>Regay</t>
  </si>
  <si>
    <t>In the Sangin</t>
  </si>
  <si>
    <t>Checkpoint in al-Gatoun area, west of Baquba</t>
  </si>
  <si>
    <t>2012-06-26 00:00:00</t>
  </si>
  <si>
    <t>Thrown explosive devices and firearms were used in the attack.</t>
  </si>
  <si>
    <t>Salkatu</t>
  </si>
  <si>
    <t>In the Dan wa Patan district, borders the Kurram tribal region of Pakistan</t>
  </si>
  <si>
    <t>Light and heavy arms were used in the attack.</t>
  </si>
  <si>
    <t>Kenyan Bases</t>
  </si>
  <si>
    <t>Jaffar Express Train</t>
  </si>
  <si>
    <t>Microsoft Corporation</t>
  </si>
  <si>
    <t>International Revolutionary Front</t>
  </si>
  <si>
    <t>machine-guns, pistols, and a van containing gas canisters set on fire were used in the attack.</t>
  </si>
  <si>
    <t>Islamic Virtue Party</t>
  </si>
  <si>
    <t>House of Member</t>
  </si>
  <si>
    <t>Incident occurred on al-Amn street, in al-Ghazaliya region, western Baghdad</t>
  </si>
  <si>
    <t>Drousha</t>
  </si>
  <si>
    <t>Barawal</t>
  </si>
  <si>
    <t>Upper Dir District</t>
  </si>
  <si>
    <t>Khuchni</t>
  </si>
  <si>
    <t>Izberbash Gang</t>
  </si>
  <si>
    <t>A 100 liter barrel filled with an explosive mixture and fitted with a detonator and a dozen bottles with a flammable fluid was used in the attack.</t>
  </si>
  <si>
    <t>2012-06-27 00:00:00</t>
  </si>
  <si>
    <t>Child Protection and Welfare Bureau (CPWB)</t>
  </si>
  <si>
    <t>CPWB offices</t>
  </si>
  <si>
    <t>Incident occurred in the Bhittai Colony area of the city.</t>
  </si>
  <si>
    <t>Secretary of Information: Maulana Aurangzeb Farooqui</t>
  </si>
  <si>
    <t>Ten missiles were used in the attack.</t>
  </si>
  <si>
    <t>In Western Afghanistan</t>
  </si>
  <si>
    <t>Badwan</t>
  </si>
  <si>
    <t>In the Ander district</t>
  </si>
  <si>
    <t>June 25-29, 2012</t>
  </si>
  <si>
    <t>Lower Dir</t>
  </si>
  <si>
    <t>Hazar Ganji</t>
  </si>
  <si>
    <t>Al-Haj market</t>
  </si>
  <si>
    <t>Kamalloo</t>
  </si>
  <si>
    <t>Qambrani road</t>
  </si>
  <si>
    <t>Bank Vehicle</t>
  </si>
  <si>
    <t>2012-06-28 00:00:00</t>
  </si>
  <si>
    <t>Aka Khel</t>
  </si>
  <si>
    <t>Incident occurred in the Khyber Agency area just west of Peshawar.</t>
  </si>
  <si>
    <t>Surizai Bala</t>
  </si>
  <si>
    <t>8km Southeast of Peshawar</t>
  </si>
  <si>
    <t>Shrine of Haji Mian Gee Nika Baba</t>
  </si>
  <si>
    <t>An explosive device weighing one kilogram hidden in a shopping bag was used in the attack.</t>
  </si>
  <si>
    <t>Entrance to a market in Al-washash</t>
  </si>
  <si>
    <t>Government of Taji</t>
  </si>
  <si>
    <t>Gulak</t>
  </si>
  <si>
    <t>Al-Marja area</t>
  </si>
  <si>
    <t>Syrian Ministry of Justice</t>
  </si>
  <si>
    <t>The incident took place between Hidirli and Kalender villages.</t>
  </si>
  <si>
    <t>On National Highway</t>
  </si>
  <si>
    <t>Parking area in front of the immigration office</t>
  </si>
  <si>
    <t>Immigration Service Parking Area</t>
  </si>
  <si>
    <t>Governmental compound in central Ramadi</t>
  </si>
  <si>
    <t>In a marketplace in al-Gatoun</t>
  </si>
  <si>
    <t>Near a minibus in the town</t>
  </si>
  <si>
    <t>Car in southern part of city in Fallujah</t>
  </si>
  <si>
    <t>The incident occurred in the Haswa area</t>
  </si>
  <si>
    <t>At a Sahwa checkpoint</t>
  </si>
  <si>
    <t>Near house in the city of Al-Daur, some 150 km north of Baghdad</t>
  </si>
  <si>
    <t>In the Shiite neighborhood of Abu Dsheer in southern Baghdad.</t>
  </si>
  <si>
    <t>Checkpoint in Baqouba, 60 kilometers (35 miles) northeast of Baghdad</t>
  </si>
  <si>
    <t>A parked car near shops and cafes</t>
  </si>
  <si>
    <t>The incident occurred in the Batamaloo neighborhood.</t>
  </si>
  <si>
    <t>Tatoo Ground Camp</t>
  </si>
  <si>
    <t>Al-Ma'ala</t>
  </si>
  <si>
    <t>Government of Mualla</t>
  </si>
  <si>
    <t>Local Council Building</t>
  </si>
  <si>
    <t>Two homemade grenades were used in the attack.</t>
  </si>
  <si>
    <t>Moskovskaya street</t>
  </si>
  <si>
    <t>An explosive device consisting of screw plugs, screw nuts, and bolts was used in the attack.</t>
  </si>
  <si>
    <t>Riyom</t>
  </si>
  <si>
    <t>Chair: John Baren</t>
  </si>
  <si>
    <t>In al-Dawasa region in central Mosul, province also spelled ninawa</t>
  </si>
  <si>
    <t>An explosive device planted inside an oil tanker was used in the attack.</t>
  </si>
  <si>
    <t>Cadaada</t>
  </si>
  <si>
    <t>Between Baidoa and Goof Guduud</t>
  </si>
  <si>
    <t>Serbia-Kosovo border checkpoint</t>
  </si>
  <si>
    <t>Ranbir Singh Pora</t>
  </si>
  <si>
    <t>An explosive device hidden inside a suitcase was used in the attack.</t>
  </si>
  <si>
    <t>The incident occurred in the Quiapo neighborhood of the city.</t>
  </si>
  <si>
    <t>Government of Barangay 348</t>
  </si>
  <si>
    <t>Chair: Sainal Shariff</t>
  </si>
  <si>
    <t>A silenced rifle was used in the attack.</t>
  </si>
  <si>
    <t>Mohammad Mehdi, education official</t>
  </si>
  <si>
    <t>Passengers in a rickshaw</t>
  </si>
  <si>
    <t>At gates of a government compound</t>
  </si>
  <si>
    <t>Government of Nuristan</t>
  </si>
  <si>
    <t>Jamia Mosque</t>
  </si>
  <si>
    <t>Ouargla</t>
  </si>
  <si>
    <t>Regional Command of the Gendarmerie</t>
  </si>
  <si>
    <t>A Toyota 4x4, driven by a suicide bomb, containing and explosive device weighing 1300 kilograms was used in the attack.</t>
  </si>
  <si>
    <t>2012-06-29 00:00:00</t>
  </si>
  <si>
    <t>Coffee Bar</t>
  </si>
  <si>
    <t>Norwegian Refugee Council (NRC)</t>
  </si>
  <si>
    <t>Hotan</t>
  </si>
  <si>
    <t>Tianjin Airlines</t>
  </si>
  <si>
    <t>Crutches were used in the attack.</t>
  </si>
  <si>
    <t>Ganjabad</t>
  </si>
  <si>
    <t>In the bala Baluck district</t>
  </si>
  <si>
    <t>Government of Bala Baluk</t>
  </si>
  <si>
    <t>District Prosecutor</t>
  </si>
  <si>
    <t>Ghalbyan</t>
  </si>
  <si>
    <t>In the Garziwan district, created in 2005 from part of Bilchiragh District</t>
  </si>
  <si>
    <t>Lieutenant Colonel: Najibullah</t>
  </si>
  <si>
    <t>Pase Yawo</t>
  </si>
  <si>
    <t>On Ban Jakong-Ban Namkok road in Moo 6. Paseyavor tambon, Sai Buri district.</t>
  </si>
  <si>
    <t>Heliwa district, Mogadishu metropolis</t>
  </si>
  <si>
    <t>Naway Dhand Checkpost</t>
  </si>
  <si>
    <t>Awesha</t>
  </si>
  <si>
    <t>Karakar Checkpost</t>
  </si>
  <si>
    <t>Pachra</t>
  </si>
  <si>
    <t>Government of Pochara</t>
  </si>
  <si>
    <t>Panchayat Building</t>
  </si>
  <si>
    <t>Matta Shah</t>
  </si>
  <si>
    <t>On a military patrol route in the city</t>
  </si>
  <si>
    <t>At a a police station</t>
  </si>
  <si>
    <t>Near a market</t>
  </si>
  <si>
    <t>Near a bank and/or post office</t>
  </si>
  <si>
    <t>Al-Radideen Bank</t>
  </si>
  <si>
    <t>Blagoevgrad</t>
  </si>
  <si>
    <t>Sandanski</t>
  </si>
  <si>
    <t>Evroroma Party</t>
  </si>
  <si>
    <t>Psedakh</t>
  </si>
  <si>
    <t>Malgobek District</t>
  </si>
  <si>
    <t>20km South of Peshawar</t>
  </si>
  <si>
    <t>Al-Qalam Public School</t>
  </si>
  <si>
    <t>Four homemade bombs were used in the attack.</t>
  </si>
  <si>
    <t>Binshi</t>
  </si>
  <si>
    <t>In the Dangam district</t>
  </si>
  <si>
    <t>Paprok</t>
  </si>
  <si>
    <t>In the Kamdesh district</t>
  </si>
  <si>
    <t>Posts</t>
  </si>
  <si>
    <t>The incident took place in the Chari Koban area of the city.</t>
  </si>
  <si>
    <t>An explosive device weighing 500 kilograms was used in the attack.</t>
  </si>
  <si>
    <t>Near a kabul bank branch in the city</t>
  </si>
  <si>
    <t>The incident occurred in Saberi district</t>
  </si>
  <si>
    <t>Provincial Department Head: Mohammad Esmail</t>
  </si>
  <si>
    <t>Barwaaqo</t>
  </si>
  <si>
    <t>Both rocket-propelled grenades and mortars were used in the attack.</t>
  </si>
  <si>
    <t>Hareeri Caadle</t>
  </si>
  <si>
    <t>Convoy of President: Sharif Shaykh</t>
  </si>
  <si>
    <t>Sufi Mausoleums</t>
  </si>
  <si>
    <t>AK-47 assault rifles and pick-axes were used in the attack.</t>
  </si>
  <si>
    <t>Riyom Bridge</t>
  </si>
  <si>
    <t>Incident occurred at a checkpoint west of Samarra</t>
  </si>
  <si>
    <t>On the road inthe city of Mosul, province also spelled ninawa</t>
  </si>
  <si>
    <t>On the road near the town of Tal Afar, province also spelled ninawa</t>
  </si>
  <si>
    <t>In the house of a policeman, some 20 km west of the Iraqi capital of Baghdad</t>
  </si>
  <si>
    <t>On their way from Washir district to Nad Ali town, six kilometers away from a military base</t>
  </si>
  <si>
    <t>Skaikhan</t>
  </si>
  <si>
    <t>Sheikhan Checkpoint</t>
  </si>
  <si>
    <t>Macuyo-cuyo</t>
  </si>
  <si>
    <t>74th Infantry Battalion Squad</t>
  </si>
  <si>
    <t>Security Camp</t>
  </si>
  <si>
    <t>African Inland Church</t>
  </si>
  <si>
    <t>High-powered assault rifles were used in the attack.</t>
  </si>
  <si>
    <t>Catholic Central Cathedral</t>
  </si>
  <si>
    <t>The event occurred in the Bazarcha-e-Shahbaz area in the outskirts of the city.</t>
  </si>
  <si>
    <t>Rockets and machine-guns were used in the attack.</t>
  </si>
  <si>
    <t>Senior Officer: Qazi Zada</t>
  </si>
  <si>
    <t>Teacher: Moalem Mohammed Mirza</t>
  </si>
  <si>
    <t>Logistics Supplies</t>
  </si>
  <si>
    <t>Banswara</t>
  </si>
  <si>
    <t>Rajasthan Legislative Assembly</t>
  </si>
  <si>
    <t>Member: Arjun Singh Bamnia</t>
  </si>
  <si>
    <t>170Km North of Baghdad</t>
  </si>
  <si>
    <t>Middle School</t>
  </si>
  <si>
    <t>Upper Dir</t>
  </si>
  <si>
    <t>Kurna Asabe</t>
  </si>
  <si>
    <t>Kano metropolis</t>
  </si>
  <si>
    <t>Government of Kano</t>
  </si>
  <si>
    <t>Councilor</t>
  </si>
  <si>
    <t>Ugu District Municipality</t>
  </si>
  <si>
    <t>Chief Whip: Wandile Mkhize</t>
  </si>
  <si>
    <t>The incident occurred in the Mohakhali neighborhood.</t>
  </si>
  <si>
    <t>Bangladesh Awami Jubo League</t>
  </si>
  <si>
    <t>High National Election Commission (HNEC)</t>
  </si>
  <si>
    <t>Boji Bast</t>
  </si>
  <si>
    <t>The event occurred in the Boji Bast area of Gulistan district.</t>
  </si>
  <si>
    <t>The incident occurred along Airport road</t>
  </si>
  <si>
    <t>Awfeya Brigade</t>
  </si>
  <si>
    <t>Commander: Abu-Ajilah Habshi</t>
  </si>
  <si>
    <t>The incident occurred in the Saint-Michel neighborhood.</t>
  </si>
  <si>
    <t>St-Michel's Haitian Radio Station</t>
  </si>
  <si>
    <t>Araria district</t>
  </si>
  <si>
    <t>Civilian: Kalpana Devi</t>
  </si>
  <si>
    <t>A homemade pressure-trigger bomb was used in the attack.</t>
  </si>
  <si>
    <t>Special Forces Soldier</t>
  </si>
  <si>
    <t>National Housing Authority (NHA)</t>
  </si>
  <si>
    <t>National Housing Authority</t>
  </si>
  <si>
    <t>Partido Marxista-Leninista ng Pilipinas (PMLP)</t>
  </si>
  <si>
    <t>Al-Iskan District</t>
  </si>
  <si>
    <t>SSP Railways</t>
  </si>
  <si>
    <t>Sindh Liberation Front</t>
  </si>
  <si>
    <t>A cracker bomb containing 100 grams of explosive material was used in the attack.</t>
  </si>
  <si>
    <t>A cracker bomb was used in the attack.</t>
  </si>
  <si>
    <t>Lumdiengiri</t>
  </si>
  <si>
    <t>Kohsan</t>
  </si>
  <si>
    <t>Government Primary School for Boys, Darra Village</t>
  </si>
  <si>
    <t>2012-07-02 00:00:00</t>
  </si>
  <si>
    <t>Kirkuk Northern Oil Company</t>
  </si>
  <si>
    <t>Company Official</t>
  </si>
  <si>
    <t>Somali: Xuddur</t>
  </si>
  <si>
    <t>Automatic firearms, mortars, and artillery shells were used in the attack.</t>
  </si>
  <si>
    <t>Kalat District</t>
  </si>
  <si>
    <t>Maora</t>
  </si>
  <si>
    <t>The incident occurred at Balistra Beach near resort Porto-Vecchio.</t>
  </si>
  <si>
    <t>The event occurred in the al-Siteen neighborhood in the west of Sanaa.</t>
  </si>
  <si>
    <t>Lieutenant Colonel: Mohammed al-Qudami</t>
  </si>
  <si>
    <t>A watermelon truck was used in the attack.</t>
  </si>
  <si>
    <t>Incident occurred in the Bele Vode.</t>
  </si>
  <si>
    <t>Abuja metropolis</t>
  </si>
  <si>
    <t>Banex Plaza</t>
  </si>
  <si>
    <t>Two explosive devices, one of which successfully detonated, was used in the attack.</t>
  </si>
  <si>
    <t>In the municipalities of Arauca and Arauquita</t>
  </si>
  <si>
    <t>Government of Bue Mang</t>
  </si>
  <si>
    <t>Assistant to Village Chief: Maromulee Eyuno</t>
  </si>
  <si>
    <t>Ban Kuelong</t>
  </si>
  <si>
    <t>The event occurred in Bannang Sata district.</t>
  </si>
  <si>
    <t>Infantry Company 7021 Patrol Car</t>
  </si>
  <si>
    <t>A buried homemade roadside bomb weighing 10 kilograms placed in a gas cylinder was used in the attack.</t>
  </si>
  <si>
    <t>Ban Mo</t>
  </si>
  <si>
    <t>The event occurred in Yaha district.</t>
  </si>
  <si>
    <t>An explosive device weighing between three to five kilograms placed in a bicycle's front basket was used in the attack.</t>
  </si>
  <si>
    <t>Gayan Alwara Mandi</t>
  </si>
  <si>
    <t>The event occurred in eastern Afghanistan.</t>
  </si>
  <si>
    <t>Daychopan</t>
  </si>
  <si>
    <t>The event occurred in the Juma Qala area in the outskirts of the city.</t>
  </si>
  <si>
    <t>Clare</t>
  </si>
  <si>
    <t>Ennis</t>
  </si>
  <si>
    <t>The incident took place near the M18 motorway exit of Barefield.</t>
  </si>
  <si>
    <t>Gara Badha, three km west of Tank city</t>
  </si>
  <si>
    <t>District President: Khan Ghul Bhattani</t>
  </si>
  <si>
    <t>Borno Housing Corporation</t>
  </si>
  <si>
    <t>Between one and seven explosive devices were used in the attack.</t>
  </si>
  <si>
    <t>Worker: Shahid Ahmed</t>
  </si>
  <si>
    <t>Incident occurred in the Qaim Khani Colony area of the city.</t>
  </si>
  <si>
    <t>Cultural Wing President: Muhammad Saleem Awan Khan</t>
  </si>
  <si>
    <t>Sita Khunjao</t>
  </si>
  <si>
    <t>Gali Bagh Wali</t>
  </si>
  <si>
    <t>2012-07-03 00:00:00</t>
  </si>
  <si>
    <t>Provincial head</t>
  </si>
  <si>
    <t>Mar Gat</t>
  </si>
  <si>
    <t>Doctor: Haider Ali</t>
  </si>
  <si>
    <t>Incident occurred in the Freiha area of the city</t>
  </si>
  <si>
    <t>The event occurred in the Sarak-i-Bala area of the district.</t>
  </si>
  <si>
    <t>Anti-armor weapons were used in the attack.</t>
  </si>
  <si>
    <t>Khariaguda</t>
  </si>
  <si>
    <t>Khariaguda, near the district headquaters of Bastar</t>
  </si>
  <si>
    <t>Society for Appraisal and Woman Empowerment in Rural Areas</t>
  </si>
  <si>
    <t>Founder Farida Afridi</t>
  </si>
  <si>
    <t>Incident occurred in the Deuahland area of the city</t>
  </si>
  <si>
    <t>Indian Ministry of Road Transport and Highways</t>
  </si>
  <si>
    <t>Under-Construction Residence of District Transport Officer</t>
  </si>
  <si>
    <t>Puerto Caicedo district</t>
  </si>
  <si>
    <t>Ecopetrol oil well</t>
  </si>
  <si>
    <t>Sibundoy 1 Oil Pipeline</t>
  </si>
  <si>
    <t>Police station and one of the main plazas</t>
  </si>
  <si>
    <t>Chief Security Officer of Chief Minister Shahbaz Sharif: Major Retd Maaz</t>
  </si>
  <si>
    <t>Incident occurred in the  Ghazaliyah area of the city.</t>
  </si>
  <si>
    <t>Senior Official: Ali Abdul-Amir</t>
  </si>
  <si>
    <t>Sistani</t>
  </si>
  <si>
    <t>The event occurred in the Houz-e-Madad area of the district.</t>
  </si>
  <si>
    <t>Motorcade of District Police Chief: Mohammad Siddique</t>
  </si>
  <si>
    <t>Zubaidiyah</t>
  </si>
  <si>
    <t>Incident occurred north of Kut.</t>
  </si>
  <si>
    <t>Iraqi Council of Ministers</t>
  </si>
  <si>
    <t>Al-Aaskari Neighborhood</t>
  </si>
  <si>
    <t>Kachlak</t>
  </si>
  <si>
    <t>Government of Balochistan</t>
  </si>
  <si>
    <t>Assistant Director of Local Government: Muhammad Saeed Khan</t>
  </si>
  <si>
    <t>July 1-7, 2012</t>
  </si>
  <si>
    <t>El Plateado</t>
  </si>
  <si>
    <t>A hamlet within the municipality of Argelia</t>
  </si>
  <si>
    <t>Zillovia</t>
  </si>
  <si>
    <t>The incident occurred near the town of Talacogon.</t>
  </si>
  <si>
    <t>Provident Tree Farms Incorporated</t>
  </si>
  <si>
    <t>Veruela</t>
  </si>
  <si>
    <t>Highway in Veruela</t>
  </si>
  <si>
    <t>2012-07-04 00:00:00</t>
  </si>
  <si>
    <t>Golla Damodarpalli</t>
  </si>
  <si>
    <t>Homemade bombs stuffed in empty tins were used in the attack.</t>
  </si>
  <si>
    <t>Joplin</t>
  </si>
  <si>
    <t>Islamic Society of Joplin</t>
  </si>
  <si>
    <t>An incendiary device thrown on the buildings roof was used in the attack.</t>
  </si>
  <si>
    <t>Sita Hill</t>
  </si>
  <si>
    <t>Incident occurred n the Chandel District</t>
  </si>
  <si>
    <t>24th Battalion Soldiers</t>
  </si>
  <si>
    <t>Congo Russia area</t>
  </si>
  <si>
    <t>Al-Dawasa</t>
  </si>
  <si>
    <t>Barber Shop</t>
  </si>
  <si>
    <t>Fuel Tankers</t>
  </si>
  <si>
    <t>Incident occurred on Old Youghal Road.</t>
  </si>
  <si>
    <t>Cow Pub</t>
  </si>
  <si>
    <t>A pipe bomb consisting of powder, a fuse, and about 70 nails was used in the attack.</t>
  </si>
  <si>
    <t>Government of Nagaland</t>
  </si>
  <si>
    <t>Press Secretary to Chief Minister: Abu Metha</t>
  </si>
  <si>
    <t>Parliament of Lebanon</t>
  </si>
  <si>
    <t>Member: Boutros Harb</t>
  </si>
  <si>
    <t>Several explosive device detonators found in an elevator were used in the attack.</t>
  </si>
  <si>
    <t>Emaye</t>
  </si>
  <si>
    <t>Vivencio P. Ocite Mining Enterprise</t>
  </si>
  <si>
    <t>The incident took place along the highway at Tendurek Pass.</t>
  </si>
  <si>
    <t>2012-07-05 00:00:00</t>
  </si>
  <si>
    <t>Mararaban Jos</t>
  </si>
  <si>
    <t>Walkatabu road, along Kaduna-Zaria express road</t>
  </si>
  <si>
    <t>Heavy machine-guns were used in the attack.</t>
  </si>
  <si>
    <t>Three socket bombs were used in the attack.</t>
  </si>
  <si>
    <t>A radio-controlled roadside bomb was used in the attack.</t>
  </si>
  <si>
    <t>Shoraki</t>
  </si>
  <si>
    <t>Takhtabad road, Daudzai</t>
  </si>
  <si>
    <t>Gelan</t>
  </si>
  <si>
    <t>Achin</t>
  </si>
  <si>
    <t>Mugutu</t>
  </si>
  <si>
    <t>2012-07-06 00:00:00</t>
  </si>
  <si>
    <t>Religious Scholar: Maulvi Abdul Qasim</t>
  </si>
  <si>
    <t>Alam Lek</t>
  </si>
  <si>
    <t>Soorang</t>
  </si>
  <si>
    <t>20 km east of Quetta</t>
  </si>
  <si>
    <t>Coal Miner</t>
  </si>
  <si>
    <t>Chuap</t>
  </si>
  <si>
    <t>4th Special Forces Regiment Soldiers</t>
  </si>
  <si>
    <t>An explosive device hidden in a fire extinguisher was used in the attack.</t>
  </si>
  <si>
    <t>The event occurred in the district's Tambon Mareu Botok.</t>
  </si>
  <si>
    <t>A homemade explosive device placed in a metal box was used in the attack.</t>
  </si>
  <si>
    <t>Kadalbal</t>
  </si>
  <si>
    <t>Karnataka State</t>
  </si>
  <si>
    <t>Madakapodur</t>
  </si>
  <si>
    <t>Malkangiri District</t>
  </si>
  <si>
    <t>Government of Madulipada</t>
  </si>
  <si>
    <t>Former Sarpanch: Ganggadhar Chalana</t>
  </si>
  <si>
    <t>Deputy Director: Qamar Reza</t>
  </si>
  <si>
    <t>Pushtakhara</t>
  </si>
  <si>
    <t>Ring Road near Achini Chowk</t>
  </si>
  <si>
    <t>The event occurred in southern Afghanistan.</t>
  </si>
  <si>
    <t>United States Soldier: Corporal Juan P. Navarro</t>
  </si>
  <si>
    <t>Avarampalayam</t>
  </si>
  <si>
    <t>Wahat</t>
  </si>
  <si>
    <t>Ajdabiya</t>
  </si>
  <si>
    <t>Topcular</t>
  </si>
  <si>
    <t>An A-4 type explosive device was used in the attack.</t>
  </si>
  <si>
    <t>Sangar</t>
  </si>
  <si>
    <t>An motorcycle was used in the attack.</t>
  </si>
  <si>
    <t>Kakuruk</t>
  </si>
  <si>
    <t>Barkin Ladi local government area</t>
  </si>
  <si>
    <t>Assault rifles and machetes were used in the attack.</t>
  </si>
  <si>
    <t>Kuzen</t>
  </si>
  <si>
    <t>Kogoduk</t>
  </si>
  <si>
    <t>Ruk</t>
  </si>
  <si>
    <t>Talinovc</t>
  </si>
  <si>
    <t>Tiyarza</t>
  </si>
  <si>
    <t>Wana, South Waziristan Agency</t>
  </si>
  <si>
    <t>Hotel Godhuli</t>
  </si>
  <si>
    <t>An explosive device hidden in a bucket was used in the attack.</t>
  </si>
  <si>
    <t>Residence of Corporal: Paronsak Yeewa</t>
  </si>
  <si>
    <t>Two M-79 grenade launchers were used in the attack.</t>
  </si>
  <si>
    <t>The event occurred in Tambon Taloh Dueraman, Kapho District.</t>
  </si>
  <si>
    <t>Ban Taloh Dueraman School</t>
  </si>
  <si>
    <t>Vacant Teachers' Dormitory</t>
  </si>
  <si>
    <t>Uribia</t>
  </si>
  <si>
    <t>Rail line between Uribia and Puerto Bolivar</t>
  </si>
  <si>
    <t>Carbones del Cerrejon Limited, Cerrejon</t>
  </si>
  <si>
    <t>The event occurred along the road in the Shanarai area of the district.</t>
  </si>
  <si>
    <t>The event occurred in the Regi area of the district.</t>
  </si>
  <si>
    <t>The event occurred at the border near the Pakistani town of Chaman.</t>
  </si>
  <si>
    <t>Balimela</t>
  </si>
  <si>
    <t>Barkin Ladi district</t>
  </si>
  <si>
    <t>Elected Officials</t>
  </si>
  <si>
    <t>Ngyo</t>
  </si>
  <si>
    <t>Dogo</t>
  </si>
  <si>
    <t>Sagolmang Mamang Leikai</t>
  </si>
  <si>
    <t>Imphal East</t>
  </si>
  <si>
    <t>Speaker: TH Lokeshore Singh</t>
  </si>
  <si>
    <t>The incident occurred in the Russell Drive area</t>
  </si>
  <si>
    <t>Shikari</t>
  </si>
  <si>
    <t>Two-Vehicle Convoy</t>
  </si>
  <si>
    <t>The incident occurred in Laishram Leikai in the Imphal East district.</t>
  </si>
  <si>
    <t>Prahhan Y Jitendra</t>
  </si>
  <si>
    <t>Bani Waled</t>
  </si>
  <si>
    <t>Yusuf Salim Badi and Abd-al-Qadir Fusuk</t>
  </si>
  <si>
    <t>Surjani</t>
  </si>
  <si>
    <t>The incident took place near the Pakistan-Afghan border adjacent to Chaman.</t>
  </si>
  <si>
    <t>Harijhar Path in Goreswar town</t>
  </si>
  <si>
    <t>An explosive device weighing four kilograms hidden in a plastic bag was used in the attack.</t>
  </si>
  <si>
    <t>2012-07-01 00:00:00</t>
  </si>
  <si>
    <t>House of Traditional Ruler</t>
  </si>
  <si>
    <t>A makeshift explosive device consisting of a 10 liter zinc-coated bucket filled with ammoniac saltpeter and aluminum powder and covered with sealing foam with 250 meters of wire was used in the attack.</t>
  </si>
  <si>
    <t>Mortars and artillery shells were used in the attack.</t>
  </si>
  <si>
    <t>Torbibio</t>
  </si>
  <si>
    <t>Near the Chenab river</t>
  </si>
  <si>
    <t>Syrian Ministry of Foreign Affairs</t>
  </si>
  <si>
    <t>The event occurred in the Khwajak Baba area of the city.</t>
  </si>
  <si>
    <t>Sheberghan</t>
  </si>
  <si>
    <t>Attorney General's Office of Afghanistan</t>
  </si>
  <si>
    <t>Office Head: Sahar Gul</t>
  </si>
  <si>
    <t>Somali: Baydhabo</t>
  </si>
  <si>
    <t>Khat Market</t>
  </si>
  <si>
    <t>Daliam</t>
  </si>
  <si>
    <t>Nawadih block in the Bokaro District</t>
  </si>
  <si>
    <t>Police Party</t>
  </si>
  <si>
    <t>An explosive device weighing 25 kilograms hidden under a culvert was used in the attack.</t>
  </si>
  <si>
    <t>Aguazul district</t>
  </si>
  <si>
    <t>2012-07-09 00:00:00</t>
  </si>
  <si>
    <t>Al-Shaab Bridge</t>
  </si>
  <si>
    <t>Brigadier: Hassan Youssef</t>
  </si>
  <si>
    <t>Al-Muthanna Neighborhood</t>
  </si>
  <si>
    <t>Former Brigadier</t>
  </si>
  <si>
    <t>Nabi Youssef Region</t>
  </si>
  <si>
    <t>Tomb of Commander Zuhayr Ibn Qais Al-Balawi</t>
  </si>
  <si>
    <t>Syrian Worker</t>
  </si>
  <si>
    <t>Birohe</t>
  </si>
  <si>
    <t>A motorcycle rigged with a time-fuse explosive device was used in the attack.</t>
  </si>
  <si>
    <t>The incident occurred on Dunlunce Avenue area, off the Lisburn Road.</t>
  </si>
  <si>
    <t>Putrajaya</t>
  </si>
  <si>
    <t>Government of Malaysia</t>
  </si>
  <si>
    <t>Complex of Prime Minister</t>
  </si>
  <si>
    <t>Swords were used in the attack.</t>
  </si>
  <si>
    <t>Civilians boarding a bus</t>
  </si>
  <si>
    <t>Bhanga</t>
  </si>
  <si>
    <t>All India United Democratic Front (AIUDF)</t>
  </si>
  <si>
    <t>Vice President: Tofail Ahmed</t>
  </si>
  <si>
    <t>Sohan</t>
  </si>
  <si>
    <t>Barkhan District</t>
  </si>
  <si>
    <t>Oil and Gas Exploration Company</t>
  </si>
  <si>
    <t>Narin</t>
  </si>
  <si>
    <t>Food Trucks</t>
  </si>
  <si>
    <t>Australian Soldiers</t>
  </si>
  <si>
    <t>Nahrawan area</t>
  </si>
  <si>
    <t>Juma Khan</t>
  </si>
  <si>
    <t>Government of Mulagori</t>
  </si>
  <si>
    <t>Convoy of Tehsildar</t>
  </si>
  <si>
    <t>Bodocheka</t>
  </si>
  <si>
    <t>Rayagada District, 35 kilometres from Rayagada town</t>
  </si>
  <si>
    <t>Road Construction Camp</t>
  </si>
  <si>
    <t>Argelia town</t>
  </si>
  <si>
    <t>Pilots: Juan Carlos Alvarez and Alejandro de Jesus Ocampo</t>
  </si>
  <si>
    <t>Chakhansor</t>
  </si>
  <si>
    <t>Jamia Salifa Seminary</t>
  </si>
  <si>
    <t>Habibullah, seminary principal</t>
  </si>
  <si>
    <t>The incident occurred in the Kucukcekmece area of the city.</t>
  </si>
  <si>
    <t>Bacaadweyn</t>
  </si>
  <si>
    <t>International Aid Services</t>
  </si>
  <si>
    <t>Pakistan Space and Upper Atmosphere Research Commission</t>
  </si>
  <si>
    <t>Bus carrying SUPARCO employees</t>
  </si>
  <si>
    <t>Handmade rockets were used in the attack.</t>
  </si>
  <si>
    <t>The incident occurred in the Jawahar Tunnel situated beteween Banihal and Qazigund.</t>
  </si>
  <si>
    <t>An explosive device weighing between 500 grams and five kilograms hidden in a suitcase was used in the attack.</t>
  </si>
  <si>
    <t>The event occurred in the Zawalat area of the district.</t>
  </si>
  <si>
    <t>Sapah Bulak</t>
  </si>
  <si>
    <t>Rubber Plantation Employees</t>
  </si>
  <si>
    <t>Alam Khel</t>
  </si>
  <si>
    <t>Sanaguchibhata</t>
  </si>
  <si>
    <t>Bolangir District</t>
  </si>
  <si>
    <t>Son of Leader: Sashiram Boi</t>
  </si>
  <si>
    <t>Rifle butts and bayonets were used in the attack.</t>
  </si>
  <si>
    <t>2012-07-11 00:00:00</t>
  </si>
  <si>
    <t>Hindiyah</t>
  </si>
  <si>
    <t>Shubatpur</t>
  </si>
  <si>
    <t>Barangay Central Sumisip, Sumisip municipality</t>
  </si>
  <si>
    <t>12th Scout Ranger Company Soldiers</t>
  </si>
  <si>
    <t>A modified landmine was used in the attack.</t>
  </si>
  <si>
    <t>The event occurred in the Awbazan area of the district.</t>
  </si>
  <si>
    <t>Radio Television Afghanistan (RTA)</t>
  </si>
  <si>
    <t>The event occurred in the Nawbahar area of the district.</t>
  </si>
  <si>
    <t>Daraya</t>
  </si>
  <si>
    <t>Al-Thawra</t>
  </si>
  <si>
    <t>Photographer: Ihsan al-Buni</t>
  </si>
  <si>
    <t>Punjab Jail Academy</t>
  </si>
  <si>
    <t>Prison Guard Trainees</t>
  </si>
  <si>
    <t>AK-47 assault rifles and pistols were used in the attack.</t>
  </si>
  <si>
    <t>L'Independant Newspaper</t>
  </si>
  <si>
    <t>Rasong</t>
  </si>
  <si>
    <t>Under Khliehriat sub-division of Jaintia Hills district</t>
  </si>
  <si>
    <t>Coal Mining Camp</t>
  </si>
  <si>
    <t>On National Road [RN] 12</t>
  </si>
  <si>
    <t>Al-Buhrah members</t>
  </si>
  <si>
    <t>Kitkoot</t>
  </si>
  <si>
    <t>2012-07-12 00:00:00</t>
  </si>
  <si>
    <t>The incident occurred in the Wahed Hozayran area.</t>
  </si>
  <si>
    <t>Incident occurred in the Numaish Chowrangi area of the city.</t>
  </si>
  <si>
    <t>Local Chapter Vice President: Taj Mohammad</t>
  </si>
  <si>
    <t>Ar Ramtha</t>
  </si>
  <si>
    <t>Activist: Nedhal Bashabsheh</t>
  </si>
  <si>
    <t>An explosive device consisting of a receiver for remote-detonation was used in the attack.</t>
  </si>
  <si>
    <t>A remote-detonated explosive device weighing seven kilograms attached to a motorcycle was used in the attack.</t>
  </si>
  <si>
    <t>Traditional Ruler</t>
  </si>
  <si>
    <t>Incident occurred in the Mezzeh area of the city.</t>
  </si>
  <si>
    <t>A Mercedes containing a remote-detonated explosive device was used in the attack.</t>
  </si>
  <si>
    <t>Afghan Ministry of Women's Affairs</t>
  </si>
  <si>
    <t>Chief of Women's Affairs: Hanifa Sapi</t>
  </si>
  <si>
    <t>Car of Security Chief: Hamidollah Hamidi</t>
  </si>
  <si>
    <t>Islamic Bank of Thailand</t>
  </si>
  <si>
    <t>An explosive device triggered by SIM cards was used in the attack.</t>
  </si>
  <si>
    <t>South of City</t>
  </si>
  <si>
    <t>A first-responder bomb was used in the attack.</t>
  </si>
  <si>
    <t>2012-07-13 00:00:00</t>
  </si>
  <si>
    <t>Dammam</t>
  </si>
  <si>
    <t>The incident took place in the Saihat area a kilometer outside of Dammam limits.</t>
  </si>
  <si>
    <t>Shiite Police Officer: Major Amjad Hameed</t>
  </si>
  <si>
    <t>Incident occurred in the Bokhar area of Tirah Valley</t>
  </si>
  <si>
    <t>Activists of tawlheed ul Islam</t>
  </si>
  <si>
    <t>Bank for Agriculture and Agricultural Cooperatives (BAAC)</t>
  </si>
  <si>
    <t>Government Savings Bank</t>
  </si>
  <si>
    <t>Three M-79 grenade launchers were used in the attack.</t>
  </si>
  <si>
    <t>Thai Land Development Department</t>
  </si>
  <si>
    <t>Hotel located near Kohat bus stop on the outskirts of Peshawar</t>
  </si>
  <si>
    <t>Grace Hotel</t>
  </si>
  <si>
    <t>Two grenades weighing two kilograms each were used in the attack.</t>
  </si>
  <si>
    <t>Member: Ahmad Khan Samangani</t>
  </si>
  <si>
    <t>Remote-detonated roadside mines were used in the attack.</t>
  </si>
  <si>
    <t>Muhradah</t>
  </si>
  <si>
    <t>An explosive device hidden under onions was used in the attack.</t>
  </si>
  <si>
    <t>A remote-detonated roadside mines were used in the attack.</t>
  </si>
  <si>
    <t>United States Soldier: Staff Sergeant Carl E. Hammar</t>
  </si>
  <si>
    <t>The event occurred in the Deh-Khwaja area of the city.</t>
  </si>
  <si>
    <t>Police Chief: Rahmatullah</t>
  </si>
  <si>
    <t>Government of Shindand</t>
  </si>
  <si>
    <t>Mayor: Abdul Salam</t>
  </si>
  <si>
    <t>The event occurred in the Ashabio area of the district.</t>
  </si>
  <si>
    <t>Commander: Janat Gul</t>
  </si>
  <si>
    <t>2012-07-14 00:00:00</t>
  </si>
  <si>
    <t>South of Tikrit</t>
  </si>
  <si>
    <t>Chair of Security Commission: Mahmoud Razzouq</t>
  </si>
  <si>
    <t>A roadside bomb concealed inside a sack was used in the attack.</t>
  </si>
  <si>
    <t>Zakhtan</t>
  </si>
  <si>
    <t>Matray area of Bazaar Zakhakhel</t>
  </si>
  <si>
    <t>Homes of Tribal Elders</t>
  </si>
  <si>
    <t>Bango</t>
  </si>
  <si>
    <t>Home of tribal elder Meena Baz</t>
  </si>
  <si>
    <t>Al-Shuhadaa Neighborhood</t>
  </si>
  <si>
    <t>Captain: Shaker Mahmoud</t>
  </si>
  <si>
    <t>Rashidiyah</t>
  </si>
  <si>
    <t>South of Mosul</t>
  </si>
  <si>
    <t>Balishkhel</t>
  </si>
  <si>
    <t>Civilian: Younas Ali</t>
  </si>
  <si>
    <t>The event occurred on the road outside of the provincial capital city.</t>
  </si>
  <si>
    <t>Higher Education Minister: Obaidullah Obaid</t>
  </si>
  <si>
    <t>Obehira</t>
  </si>
  <si>
    <t>Okene local government area</t>
  </si>
  <si>
    <t>The event occurred within the district between the villages of Chinar and Tanbil.</t>
  </si>
  <si>
    <t>An explosive device concealed inside a suitcase was used in the attack.</t>
  </si>
  <si>
    <t>The event occurred in the Sar-e-Chawk area.</t>
  </si>
  <si>
    <t>2012-07-15 00:00:00</t>
  </si>
  <si>
    <t>Toba Tek Singh</t>
  </si>
  <si>
    <t>Chapahar</t>
  </si>
  <si>
    <t>The event occurred in the Terili area of the district.</t>
  </si>
  <si>
    <t>Tribal Leader: Malik Fawad</t>
  </si>
  <si>
    <t>Parang Basak</t>
  </si>
  <si>
    <t>Upper Cabengbeng village</t>
  </si>
  <si>
    <t>Jandol</t>
  </si>
  <si>
    <t>Masho Khel Government High School</t>
  </si>
  <si>
    <t>Pakistan Rangers</t>
  </si>
  <si>
    <t>A uni-directional roadside bomb weighing one kilogram consisting of ball bearings was used in the attack.</t>
  </si>
  <si>
    <t>Al-Tahrir area</t>
  </si>
  <si>
    <t>South of Baqubah</t>
  </si>
  <si>
    <t>Bara Shaikhan</t>
  </si>
  <si>
    <t>Garhiwal area of Peshawar</t>
  </si>
  <si>
    <t>Arumachal Times</t>
  </si>
  <si>
    <t>Associate Editor: Tongam Rina</t>
  </si>
  <si>
    <t>Zehri</t>
  </si>
  <si>
    <t>Leader: Ameenullah Zehri</t>
  </si>
  <si>
    <t>The event occurred in the Aab Khoban area of the district.</t>
  </si>
  <si>
    <t>Private Construction Company Guards</t>
  </si>
  <si>
    <t>Somali Ministry of Trade and Industry</t>
  </si>
  <si>
    <t>Former Trade Minister</t>
  </si>
  <si>
    <t>2012-07-16 00:00:00</t>
  </si>
  <si>
    <t>Barari</t>
  </si>
  <si>
    <t>Government of Saidpur Barari</t>
  </si>
  <si>
    <t>Sarpanch: Nawal Kishore Yadav</t>
  </si>
  <si>
    <t>National Olympic Committee of Libya</t>
  </si>
  <si>
    <t>President: Nabil al-Alam</t>
  </si>
  <si>
    <t>The incident took place at the Dadaab refugee camp in Ifo.</t>
  </si>
  <si>
    <t>Government of Ikhendu</t>
  </si>
  <si>
    <t>Ward Councilor: Andrew Kutitila</t>
  </si>
  <si>
    <t>Wali Kot</t>
  </si>
  <si>
    <t>Car of District Governor: Nizamundin</t>
  </si>
  <si>
    <t>A magnetic bomb on a car was used in the attack.</t>
  </si>
  <si>
    <t>Bargi Matal district</t>
  </si>
  <si>
    <t>The event occurred in an area between Parun and Barg-e Matal Districts.</t>
  </si>
  <si>
    <t>Timbangan</t>
  </si>
  <si>
    <t>Barangay Labu-Labu Mother Elementary School</t>
  </si>
  <si>
    <t>Voter Registration Center</t>
  </si>
  <si>
    <t>A B-40 grenade fired from either an M-79 or M-14 grenade launcher was used in the attack.</t>
  </si>
  <si>
    <t>Al-Kissik area</t>
  </si>
  <si>
    <t>A boob-trapped vehicle was used in the attack.</t>
  </si>
  <si>
    <t>Branch Head: Pandurang Ambike</t>
  </si>
  <si>
    <t>An explosive device weighing 12 kilograms consisted of ball bearings, nuts, and bolts packed inside an oil canister was used in the attack.</t>
  </si>
  <si>
    <t>Convoy of Governor: Tamim Nuristani</t>
  </si>
  <si>
    <t>United States Soldiers: Specialist Sergio Eduardo Perez Jr., Nick Tayler</t>
  </si>
  <si>
    <t>Incident occurred in the Binondo area of the city.</t>
  </si>
  <si>
    <t>Rally Coordinator: Princess Verano</t>
  </si>
  <si>
    <t>Three explosive devices were used in the attack weighing five kilograms each concealed inside edible oil canisters were used in the attack.</t>
  </si>
  <si>
    <t>Government Primary School, Charsadda</t>
  </si>
  <si>
    <t>Security Checkposts</t>
  </si>
  <si>
    <t>Incident occurred in the Sohrab Goth area of the city.</t>
  </si>
  <si>
    <t>United Nations World Health Organization (WHO)</t>
  </si>
  <si>
    <t>Polio Vaccination Vehicle</t>
  </si>
  <si>
    <t>Bukuru</t>
  </si>
  <si>
    <t>Jos metropolis</t>
  </si>
  <si>
    <t>Nurul Islam School</t>
  </si>
  <si>
    <t>Rocket-propelled grenades and heavy machine-guns were used in the attack.</t>
  </si>
  <si>
    <t>Ebrahihim Khel</t>
  </si>
  <si>
    <t>Colonel: Qahtan Adnan</t>
  </si>
  <si>
    <t>Akarca</t>
  </si>
  <si>
    <t>Industrial Machinery</t>
  </si>
  <si>
    <t>Government of Maiduguri</t>
  </si>
  <si>
    <t>Counselor</t>
  </si>
  <si>
    <t>Government of Davao del Sur</t>
  </si>
  <si>
    <t>Office of Engineer</t>
  </si>
  <si>
    <t>A remote-controlled homemade explosive device consisting of a sponge, mobile phone, and gasoline was used in the attack.</t>
  </si>
  <si>
    <t>Mongkot Chepu</t>
  </si>
  <si>
    <t>Government of Mongkot Chepu</t>
  </si>
  <si>
    <t>Village Chief: Sh. Letkhothang Khongsai</t>
  </si>
  <si>
    <t>An automatic pistol was used in the attack.</t>
  </si>
  <si>
    <t>A roadside bomb hidden inside a trash can was used in the attack.</t>
  </si>
  <si>
    <t>Government of Afaka</t>
  </si>
  <si>
    <t>Residence of District Head</t>
  </si>
  <si>
    <t>An explosive device concealed inside an empty Bobo juice container was used in the attack.</t>
  </si>
  <si>
    <t>Photographer: John Cantlie</t>
  </si>
  <si>
    <t>Sito Nasandigan</t>
  </si>
  <si>
    <t>Kalabugao, Impasug-ong municipality</t>
  </si>
  <si>
    <t>23rd Infantry Battalion Patrol Base</t>
  </si>
  <si>
    <t>2012-07-17 00:00:00</t>
  </si>
  <si>
    <t>Government of Jos South</t>
  </si>
  <si>
    <t>Gulbaz Dehqan</t>
  </si>
  <si>
    <t>The incident took place at Burgas airport located 10km from Burgas city center.</t>
  </si>
  <si>
    <t>An explosive device concealed inside a backpack was used in the attack.</t>
  </si>
  <si>
    <t>Colonel Mansour Hadi</t>
  </si>
  <si>
    <t>Supply Tankers</t>
  </si>
  <si>
    <t>Sepoy</t>
  </si>
  <si>
    <t>A remote-detonated anti-tank mine was used in the attack.</t>
  </si>
  <si>
    <t>Wudh Bazaar area</t>
  </si>
  <si>
    <t>Ghazi Saeed Abdullah</t>
  </si>
  <si>
    <t>Incident occurred in the People's Chowrangi area of the city.</t>
  </si>
  <si>
    <t>Ranger Van</t>
  </si>
  <si>
    <t>An explosive device weighing 1.5 kilograms concealed inside a rickshaw was used in the attack.</t>
  </si>
  <si>
    <t>Levie Thana Station</t>
  </si>
  <si>
    <t>Shop Owners</t>
  </si>
  <si>
    <t>Civil Secretariat</t>
  </si>
  <si>
    <t>A rifle-launched grenade was used in the attack.</t>
  </si>
  <si>
    <t>Kishor Atram</t>
  </si>
  <si>
    <t>Arandu</t>
  </si>
  <si>
    <t>Checkposts</t>
  </si>
  <si>
    <t>One-hundred fifty rockets were used in the attack.</t>
  </si>
  <si>
    <t>Sherpao Colony</t>
  </si>
  <si>
    <t>Local Leader: Fazal Ameen</t>
  </si>
  <si>
    <t>Ralph Super Cut</t>
  </si>
  <si>
    <t>Sheikh Zuweid</t>
  </si>
  <si>
    <t>Kafyr-Kumukh</t>
  </si>
  <si>
    <t>A tanker truck containing 18 tons of liquid gas with a time-fuse mine equivalent to 1.5 kilograms of trotyl was used in the attack.</t>
  </si>
  <si>
    <t>The incident occurred in the Pahari Pur area</t>
  </si>
  <si>
    <t>A pressure-cooker bomb weighing three kilograms hidden inside a pushcart was used in the attack.</t>
  </si>
  <si>
    <t>Kazan</t>
  </si>
  <si>
    <t>Mufti: Ildus Faizov</t>
  </si>
  <si>
    <t>Three explosive devices concealed under the passenger seat was used in the attack.</t>
  </si>
  <si>
    <t>Cleric: Valilulla Yakupov</t>
  </si>
  <si>
    <t>World Bank Group</t>
  </si>
  <si>
    <t>Rubber Replanting Aid Fund Security Guard</t>
  </si>
  <si>
    <t>Karez I Qala</t>
  </si>
  <si>
    <t>The event occurred in the Sheikh Othman district.</t>
  </si>
  <si>
    <t>Government of Aden</t>
  </si>
  <si>
    <t>Sarab</t>
  </si>
  <si>
    <t>Al-Resala area</t>
  </si>
  <si>
    <t>Sharada industrial area</t>
  </si>
  <si>
    <t>Officer: Ghazi Saeed Beidaha</t>
  </si>
  <si>
    <t>Badpash</t>
  </si>
  <si>
    <t>2012-07-19 00:00:00</t>
  </si>
  <si>
    <t>The event occurred at a dam construction site.</t>
  </si>
  <si>
    <t>Dam Construction Site</t>
  </si>
  <si>
    <t>Albela Chowk</t>
  </si>
  <si>
    <t>Incident occurred in the Gamboru Ward.</t>
  </si>
  <si>
    <t>A pickup truck containing an explosive device weighing 50 kilograms was used in the attack.</t>
  </si>
  <si>
    <t>District Police Chief: Ahmadullah</t>
  </si>
  <si>
    <t>The event occurred in the Tanjungmas area of the district.</t>
  </si>
  <si>
    <t>A homemade explosive device weighing 50 kilograms was used in the attack.</t>
  </si>
  <si>
    <t>Excavator</t>
  </si>
  <si>
    <t>On highway linking Cali and Buenaventura</t>
  </si>
  <si>
    <t>Several roadside bombs were used in the attack.</t>
  </si>
  <si>
    <t>Riocito Bridge</t>
  </si>
  <si>
    <t>Pipeline connected to Ecopetrol oil well</t>
  </si>
  <si>
    <t>Oil Pipelines</t>
  </si>
  <si>
    <t>Mobile Van</t>
  </si>
  <si>
    <t>The event occurred in the Joi Malan area of the district.</t>
  </si>
  <si>
    <t>Gadap</t>
  </si>
  <si>
    <t>Pakistani Doctor: Ishaq Kakar</t>
  </si>
  <si>
    <t>Unlicensed pistols were used in the attack.</t>
  </si>
  <si>
    <t>Remote-detonated grenades were used in the attack.</t>
  </si>
  <si>
    <t>Incident occurred in the Safoora Chowrangi area of the city.</t>
  </si>
  <si>
    <t>White House Grammar School</t>
  </si>
  <si>
    <t>Two explosive devices weighing between 13 and 20 kilograms total incorporating ball bearings and bolts concealed inside a bag were used in the attack.</t>
  </si>
  <si>
    <t>Sitio Yunot</t>
  </si>
  <si>
    <t>Barangay Nasukob</t>
  </si>
  <si>
    <t>Tribal Leader: Ariston Mameng</t>
  </si>
  <si>
    <t>High-powered firearms were used in the attack.</t>
  </si>
  <si>
    <t>Magurbari</t>
  </si>
  <si>
    <t>Under Kokrajhar police station in (Bodoland)</t>
  </si>
  <si>
    <t>Student Union Leaders</t>
  </si>
  <si>
    <t>Upper Primary School, Resubelpara</t>
  </si>
  <si>
    <t>Science Teacher: Dannybirth G. Momin</t>
  </si>
  <si>
    <t>Soldier: Zar Saeed Afridi</t>
  </si>
  <si>
    <t>Kurram</t>
  </si>
  <si>
    <t>Bab al-Hawa</t>
  </si>
  <si>
    <t>Border Posts</t>
  </si>
  <si>
    <t>Combing Operation</t>
  </si>
  <si>
    <t>House of Paramedic: Bashir Hussain</t>
  </si>
  <si>
    <t>Bodyguard of Vice President Khudair al-Khuzaie</t>
  </si>
  <si>
    <t>Iraq-Turkey Pipeline</t>
  </si>
  <si>
    <t>Pakistan Coast Guards (PCG)</t>
  </si>
  <si>
    <t>Rocket-propelled grenades and assault rifles were used in the attack.</t>
  </si>
  <si>
    <t>Dukki</t>
  </si>
  <si>
    <t>A toy bomb was used in the attack.</t>
  </si>
  <si>
    <t>Spin Thal</t>
  </si>
  <si>
    <t>Orakzai Agency, near the border of North Waziristan and Kurram</t>
  </si>
  <si>
    <t>Militia Leader: Nabi Hanfi</t>
  </si>
  <si>
    <t>Shat Kas area en route from Doog Darra</t>
  </si>
  <si>
    <t>A roadside bomb weighing seven kilograms was used in the attack.</t>
  </si>
  <si>
    <t>La Blanquita</t>
  </si>
  <si>
    <t>Cubara municipality</t>
  </si>
  <si>
    <t>The event occurred along the road as a mini van was heading towards Jalalabad.</t>
  </si>
  <si>
    <t>Muang Narathiwat district</t>
  </si>
  <si>
    <t>Dattykh</t>
  </si>
  <si>
    <t>Incident occurred in the Patel Para area of the city.</t>
  </si>
  <si>
    <t>Deputy Superintendent of Police (DSP): Israr Awan</t>
  </si>
  <si>
    <t>Multiple 9mm and 30-bore pistols were used in the attack.</t>
  </si>
  <si>
    <t>House of Local Elder: Rahimdad Khan</t>
  </si>
  <si>
    <t>An explosive device weighing one kilogram concealed inside a plastic can was used in the attack.</t>
  </si>
  <si>
    <t>Awang Khunnou Salang Sabal</t>
  </si>
  <si>
    <t>A powerful roadside bomb was used in the attack.</t>
  </si>
  <si>
    <t>United States Soldier: Petty Officer Michael J. Brodsky</t>
  </si>
  <si>
    <t>Near Airport Road and Western Bypass</t>
  </si>
  <si>
    <t>Taweel area</t>
  </si>
  <si>
    <t>Har Sagi</t>
  </si>
  <si>
    <t>The incident occurred along Route 10</t>
  </si>
  <si>
    <t>Booby-trapped bodies were used in the attack.</t>
  </si>
  <si>
    <t>Civilian Contractors</t>
  </si>
  <si>
    <t>The event occurred in the Loye Karez area of the district.</t>
  </si>
  <si>
    <t>Telibagh</t>
  </si>
  <si>
    <t>Giridih District</t>
  </si>
  <si>
    <t>Nine remote-triggered mines, eight of which successfully detonated, weighing 50 kilograms each were used in the attack.</t>
  </si>
  <si>
    <t>Two or three roadside bombs were used in the attack.</t>
  </si>
  <si>
    <t>Chure Bhawar Rastriya Ekta Party Nepal</t>
  </si>
  <si>
    <t>General Secretary: Bhumiraj Niraula</t>
  </si>
  <si>
    <t>Intelligence Employees</t>
  </si>
  <si>
    <t>A remote-detonated roadside bomb incorporating a mobile phone was used in the attack.</t>
  </si>
  <si>
    <t>The incident occurred in the Kalsoor area.</t>
  </si>
  <si>
    <t>Puntland Intelligence Agency</t>
  </si>
  <si>
    <t>Chief: Warsame Ahmad Yusuf</t>
  </si>
  <si>
    <t>Member: Sardar Imam Bux Baloch</t>
  </si>
  <si>
    <t>Ungwan Rimi</t>
  </si>
  <si>
    <t>Kaduna metropolis</t>
  </si>
  <si>
    <t>United Nations Millennium Development Goals</t>
  </si>
  <si>
    <t>Tudun Wadan Dan-Iya neighborhood, Bayan Gari</t>
  </si>
  <si>
    <t>An explosive device concealed inside a wheel-barrow was used in the attack.</t>
  </si>
  <si>
    <t>Ishkashim</t>
  </si>
  <si>
    <t>Security Official: General Abdullo Nazarov</t>
  </si>
  <si>
    <t>Tolib Ayombekov loyalists</t>
  </si>
  <si>
    <t>2012-07-22 00:00:00</t>
  </si>
  <si>
    <t>Incident occurred in the Clifton area of the city.</t>
  </si>
  <si>
    <t>A motorcycle outfitted with a remote-detonated explosive device weighing between eight and ten kilograms was used in the attack.</t>
  </si>
  <si>
    <t>A motorcycle outfitted with a remote-controlled explosive device weighing three kilograms, consisting of ball bearings, and stuffed in a box was used in the attack.</t>
  </si>
  <si>
    <t>Candidate: Sorojini Devi</t>
  </si>
  <si>
    <t>Pul-e Alam</t>
  </si>
  <si>
    <t>Albu Slaib</t>
  </si>
  <si>
    <t>The incident took place east of Dhuluiya town.</t>
  </si>
  <si>
    <t>Hussainiya area</t>
  </si>
  <si>
    <t>Government Offices in Sadr City</t>
  </si>
  <si>
    <t>Siah Gerd</t>
  </si>
  <si>
    <t>Electrical Engineers</t>
  </si>
  <si>
    <t>Residence of Local Political Leader: Al Radhee Mohammed</t>
  </si>
  <si>
    <t>Ghurmach</t>
  </si>
  <si>
    <t>Two booby-trapped cars were used in the attack.</t>
  </si>
  <si>
    <t>HabHab</t>
  </si>
  <si>
    <t>Al-Ba'aj</t>
  </si>
  <si>
    <t>Jabal al-Qayyarah</t>
  </si>
  <si>
    <t>Gas Station in Kirkuk City</t>
  </si>
  <si>
    <t>Al-Quds Street</t>
  </si>
  <si>
    <t>Albu Nemir</t>
  </si>
  <si>
    <t>Saadiya Neighborhood</t>
  </si>
  <si>
    <t>Jalawlaa</t>
  </si>
  <si>
    <t>Muhandiseen Neighborhood</t>
  </si>
  <si>
    <t>Incident occurred in the Yarmouk area of the city.</t>
  </si>
  <si>
    <t>Ur Neighborhood</t>
  </si>
  <si>
    <t>The incident occurred near the border with Syria.</t>
  </si>
  <si>
    <t>A tanker truck, driven by a suicide bomber, was used in the attack.</t>
  </si>
  <si>
    <t>Bagh-e Shamal</t>
  </si>
  <si>
    <t>Tonaphubble</t>
  </si>
  <si>
    <t>Baja</t>
  </si>
  <si>
    <t>Swabi District</t>
  </si>
  <si>
    <t>Two remote-controlled explosive devices weighing five kilograms total were used in the attack.</t>
  </si>
  <si>
    <t>The incident occurred at the Seuti Khola bridge.</t>
  </si>
  <si>
    <t>Delhi Public School</t>
  </si>
  <si>
    <t>Presidential Press Secretary</t>
  </si>
  <si>
    <t>North Central Kano</t>
  </si>
  <si>
    <t>Cleric: Malam Shuhaibu Gwamaja</t>
  </si>
  <si>
    <t>Bazaliah</t>
  </si>
  <si>
    <t>Brigade of al-Mukhtar al-Thaqafi</t>
  </si>
  <si>
    <t>Bokob</t>
  </si>
  <si>
    <t>40km from Jamshedpur</t>
  </si>
  <si>
    <t>Government of Shughnon</t>
  </si>
  <si>
    <t>2012-07-23 00:00:00</t>
  </si>
  <si>
    <t>Doog Darra area</t>
  </si>
  <si>
    <t>President: Aftab Ahmad Khan Sherpao</t>
  </si>
  <si>
    <t>Internet Cafe</t>
  </si>
  <si>
    <t>District Police Chief: Ismail Wafa</t>
  </si>
  <si>
    <t>Water Spring</t>
  </si>
  <si>
    <t>The event occurred in western Afghanistan.</t>
  </si>
  <si>
    <t>An explosive device weighing five kilograms placed in an iron box buried underground and detonated by a mobile phone signal was used in the attack.</t>
  </si>
  <si>
    <t>Riau Islands</t>
  </si>
  <si>
    <t>Haluan Kepri Daily Newspaper</t>
  </si>
  <si>
    <t>Orangi Town</t>
  </si>
  <si>
    <t>Haji Zahoor Hotel</t>
  </si>
  <si>
    <t>Shawakshah Road</t>
  </si>
  <si>
    <t>Deputy Director of Schools: Abrar Hussain Ahmed</t>
  </si>
  <si>
    <t>Two 9mm pistols were used in the attack.</t>
  </si>
  <si>
    <t>Residence of Captain</t>
  </si>
  <si>
    <t>Asayish Officials</t>
  </si>
  <si>
    <t>A booby-trapped motorcycle was used in the attack.</t>
  </si>
  <si>
    <t>Horezai area</t>
  </si>
  <si>
    <t>A medium-intensity explosive device was used in the attack.</t>
  </si>
  <si>
    <t>2012-07-24 00:00:00</t>
  </si>
  <si>
    <t>A roadside mine weighing five kilograms was used in the attack.</t>
  </si>
  <si>
    <t>Sarare FM</t>
  </si>
  <si>
    <t>Radio Reporter: Elida Parra</t>
  </si>
  <si>
    <t>Bicentenario Oil Pipeline Project</t>
  </si>
  <si>
    <t>Environmental Engineer: Gina Uribe</t>
  </si>
  <si>
    <t>A pickup truck containing a remote-detonated homemade bomb weighing 50 kilograms was used in the attack.</t>
  </si>
  <si>
    <t>Gubio</t>
  </si>
  <si>
    <t>Bayan quarters</t>
  </si>
  <si>
    <t>Gum Arabic Factory</t>
  </si>
  <si>
    <t>Factory workers</t>
  </si>
  <si>
    <t>Badami</t>
  </si>
  <si>
    <t>The incident took place in Dagahaley refugee camp.</t>
  </si>
  <si>
    <t>Tyrnauz</t>
  </si>
  <si>
    <t>Nawazish</t>
  </si>
  <si>
    <t>Al-Hashimiya area</t>
  </si>
  <si>
    <t>North of Baqubah</t>
  </si>
  <si>
    <t>Al-Mafraq area</t>
  </si>
  <si>
    <t>The incident occurred to the northeast of the city.</t>
  </si>
  <si>
    <t>Nabokgre</t>
  </si>
  <si>
    <t>In the Durama forest range in East Garo Hills</t>
  </si>
  <si>
    <t>Dabori</t>
  </si>
  <si>
    <t>At Singjamei Mayenbam Leikai under Kakwa police station in Imphal West</t>
  </si>
  <si>
    <t>Residence of Engineer: Puyam Birendra Singh</t>
  </si>
  <si>
    <t>Batis</t>
  </si>
  <si>
    <t>Sepaye</t>
  </si>
  <si>
    <t>Mandeu</t>
  </si>
  <si>
    <t>Bannu District</t>
  </si>
  <si>
    <t>Hujra of Civilian: Noor Muhammad</t>
  </si>
  <si>
    <t>Suncroft</t>
  </si>
  <si>
    <t>Dasanapura</t>
  </si>
  <si>
    <t>Near Arishinakunte</t>
  </si>
  <si>
    <t>Leader: BML Krishnappa</t>
  </si>
  <si>
    <t>Pashat</t>
  </si>
  <si>
    <t>A pickup truck containing a high-intensity remote-detonated explosive device was used in the attack.</t>
  </si>
  <si>
    <t>Abdol Wahab Qatali Security Company</t>
  </si>
  <si>
    <t>Party Worker: Khurshid</t>
  </si>
  <si>
    <t>The event occurred on the Raman-Tha Thong road in the district.</t>
  </si>
  <si>
    <t>Government of Moo 1</t>
  </si>
  <si>
    <t>Assistant Village Head: Haree Vaebuesar</t>
  </si>
  <si>
    <t>Sitio Kiapat</t>
  </si>
  <si>
    <t>Barangay Ganatan in Arakan municipality</t>
  </si>
  <si>
    <t>Lumad Tribal Leader: Datu Libontos Ansabu</t>
  </si>
  <si>
    <t>Rifles and rifle butts were used in the attack.</t>
  </si>
  <si>
    <t>Between Badhadhe and the Kenyan border town of Kolbio</t>
  </si>
  <si>
    <t>The incident occurred on Kilnap Place in Farranree area of the city.</t>
  </si>
  <si>
    <t>A homemade explosive device placed in a package was used in the attack.</t>
  </si>
  <si>
    <t>Chalyakh</t>
  </si>
  <si>
    <t>Madrassa Teacher: Saidakhmed Imanov</t>
  </si>
  <si>
    <t>Government of Zala Kal</t>
  </si>
  <si>
    <t>Vehicle of Mayor: Mohammad Ewaz</t>
  </si>
  <si>
    <t>Two packs of TNT, hidden inside two suitcases, were used in the attack.</t>
  </si>
  <si>
    <t>Sodher</t>
  </si>
  <si>
    <t>Three explosive device, two of which successfully detonated, weighing five kilograms each and hidden in silver pots were used in the attack.</t>
  </si>
  <si>
    <t>Bazar in Thoubal district</t>
  </si>
  <si>
    <t>Cherapur Moirang Bazaar</t>
  </si>
  <si>
    <t>Philex Mining Corporation</t>
  </si>
  <si>
    <t>An MK-2 hand grenade was used in the attack.</t>
  </si>
  <si>
    <t>Imam: Abdul-Latic al-Shami</t>
  </si>
  <si>
    <t>A remote-controlled roadside mine was used in the attack.</t>
  </si>
  <si>
    <t>Kayacik</t>
  </si>
  <si>
    <t>2012-07-27 00:00:00</t>
  </si>
  <si>
    <t>National Constituent Assembly</t>
  </si>
  <si>
    <t>Delegates</t>
  </si>
  <si>
    <t>Shorabak</t>
  </si>
  <si>
    <t>The event occurred in the Chowal area of the district.</t>
  </si>
  <si>
    <t>Roadside mines were used in the attack.</t>
  </si>
  <si>
    <t>Babban Layi area</t>
  </si>
  <si>
    <t>Incident occurred in the Bulumkutu.</t>
  </si>
  <si>
    <t>Federal Penitentiary Service (FSIN)</t>
  </si>
  <si>
    <t>Chief of Detention Center</t>
  </si>
  <si>
    <t>Rushan</t>
  </si>
  <si>
    <t>Special Purpose Mobile Unit (OMON)</t>
  </si>
  <si>
    <t>Tribal Chief: Sheikh Majed</t>
  </si>
  <si>
    <t>An explosive device hidden inside a parcel was used in the attack.</t>
  </si>
  <si>
    <t>The event occurred in Village 2 in tambon Rue Soh Ok.</t>
  </si>
  <si>
    <t>Multiple M-16 assault rifles and shotguns were used in the attack.</t>
  </si>
  <si>
    <t>Gomal</t>
  </si>
  <si>
    <t>The event occurred in the Nahmat Abad area of the district.</t>
  </si>
  <si>
    <t>Government of Ban Yabah</t>
  </si>
  <si>
    <t>Assistant Village Head: Amrun Samoh</t>
  </si>
  <si>
    <t>Idko Exhibition Junction on 30th St</t>
  </si>
  <si>
    <t>Suzha District</t>
  </si>
  <si>
    <t>Volunteer: Suhailee Badong</t>
  </si>
  <si>
    <t>50 Km from Malkangiri</t>
  </si>
  <si>
    <t>General Directorate of Military Intelligence</t>
  </si>
  <si>
    <t>Intelligence Chief: Colonel Suleiman Bouzz-Redah</t>
  </si>
  <si>
    <t>Potiskum road, Nasarawa ward</t>
  </si>
  <si>
    <t>45 Km from Srinagar</t>
  </si>
  <si>
    <t>Also known as Urkut</t>
  </si>
  <si>
    <t>The event occurred in the Sorab Goth area of the city's district.</t>
  </si>
  <si>
    <t>Community Worker: Muhammad Ishaq</t>
  </si>
  <si>
    <t>Security Agent</t>
  </si>
  <si>
    <t>Yemen Parliament</t>
  </si>
  <si>
    <t>Member: Ali Saleh Qa'asha</t>
  </si>
  <si>
    <t>5km from Sumisip</t>
  </si>
  <si>
    <t>Tipo-Tipo Central Elementary School</t>
  </si>
  <si>
    <t>Kindergarten Building</t>
  </si>
  <si>
    <t>Government of Chak</t>
  </si>
  <si>
    <t>Vehicle of District Governor: Ismael Wafa</t>
  </si>
  <si>
    <t>The event occurred in the Sahibzada area of the district.</t>
  </si>
  <si>
    <t>Convoy of Police Chief: Abdul Khaliq Maroof</t>
  </si>
  <si>
    <t>Four explosive devices, two of which successfully detonated, weighing 200-300 grams total were used in the attack.</t>
  </si>
  <si>
    <t>The event occurred in the Kolola Pushta area of the city.</t>
  </si>
  <si>
    <t>Member: Abdul Rahim Ayoubi</t>
  </si>
  <si>
    <t>Assistant Village Head: Masakri Jeso</t>
  </si>
  <si>
    <t>Security Center</t>
  </si>
  <si>
    <t>Kavkaz Federal Highway</t>
  </si>
  <si>
    <t>An explosive device equivalent to 10 kilograms of TNT was used in the attack.</t>
  </si>
  <si>
    <t>Yemeni Ministry of Interior</t>
  </si>
  <si>
    <t>Shuhada area</t>
  </si>
  <si>
    <t>School Director: Hamid Majid</t>
  </si>
  <si>
    <t>Aguelhok</t>
  </si>
  <si>
    <t>The event occurred north of patrol base Hazrat in the district.</t>
  </si>
  <si>
    <t>Kano Mosque</t>
  </si>
  <si>
    <t>Dunukofia district</t>
  </si>
  <si>
    <t>Local Chief</t>
  </si>
  <si>
    <t>Former General: Khalifa Haftar</t>
  </si>
  <si>
    <t>2012-07-29 00:00:00</t>
  </si>
  <si>
    <t>Safaricom</t>
  </si>
  <si>
    <t>Rocket-propelled grenades, Ak-47 assault rifles, and automatic machine-guns were used in the attack.</t>
  </si>
  <si>
    <t>The incident occurred between the Badhadhe and Kolbio areas.</t>
  </si>
  <si>
    <t>A rocket-propelled grenade launcher and AK-47 assault rifles were used in the attack.</t>
  </si>
  <si>
    <t>The incident occurred between between Busaar and Fafadun</t>
  </si>
  <si>
    <t>Tibesti Hotel</t>
  </si>
  <si>
    <t>Assistant Inspector General</t>
  </si>
  <si>
    <t>A car, driven by a suicide bomb, was used in the attack.</t>
  </si>
  <si>
    <t>Police Officers' Wives Association</t>
  </si>
  <si>
    <t>Four serial bombs were used in the attack.</t>
  </si>
  <si>
    <t>Caspian beach</t>
  </si>
  <si>
    <t>Caspian Beach</t>
  </si>
  <si>
    <t>Anadan</t>
  </si>
  <si>
    <t>The event occurred in the Crater neighborhood.</t>
  </si>
  <si>
    <t>An explosive device placed under driver's seat of the car was used in the attack.</t>
  </si>
  <si>
    <t>Naibawa area, along Zaria road</t>
  </si>
  <si>
    <t>Walawai area</t>
  </si>
  <si>
    <t>Businesspersons</t>
  </si>
  <si>
    <t>Vice President: Namadi Sambo</t>
  </si>
  <si>
    <t>Abdu Saye area, Hotoro quarters</t>
  </si>
  <si>
    <t>Dabinggre</t>
  </si>
  <si>
    <t>Onakkunu</t>
  </si>
  <si>
    <t>Compound of Special Branch Sub-Inspector: K. V. Raghavan</t>
  </si>
  <si>
    <t>Cho Airong</t>
  </si>
  <si>
    <t>48th Rangers Regiment Soldiers</t>
  </si>
  <si>
    <t>Arkilla area</t>
  </si>
  <si>
    <t>Gashua road</t>
  </si>
  <si>
    <t>Elwiyah Neighborhood</t>
  </si>
  <si>
    <t>Andulos Square</t>
  </si>
  <si>
    <t>Anti-Terrorism Department</t>
  </si>
  <si>
    <t>Sitrah</t>
  </si>
  <si>
    <t>Sitrah police station</t>
  </si>
  <si>
    <t>Parasonan</t>
  </si>
  <si>
    <t>Maragusan municipality</t>
  </si>
  <si>
    <t>66th Infantry Battalion Soldiers</t>
  </si>
  <si>
    <t>The incident occurred in the Bamunghopa area of Goalpara district</t>
  </si>
  <si>
    <t>2012-07-31 00:00:00</t>
  </si>
  <si>
    <t>Police Constable: Anil Kumar</t>
  </si>
  <si>
    <t>Saliheen neighborhood</t>
  </si>
  <si>
    <t>Pakistani Ministry of Information and Broadcasting</t>
  </si>
  <si>
    <t>Provincial Minister: Muhammad Yunus Mallazai</t>
  </si>
  <si>
    <t>The event occurred in the al-Mahfaza neighborhood of the city.</t>
  </si>
  <si>
    <t>Military Hospital</t>
  </si>
  <si>
    <t>Federal College of Education (FCE) Kano</t>
  </si>
  <si>
    <t>An aviation gas tube was used in the attack.</t>
  </si>
  <si>
    <t>CS Pattani Hotel</t>
  </si>
  <si>
    <t>A car containing an explosive device weighing 10 kilograms was used in the attack.</t>
  </si>
  <si>
    <t>The incident occurred 65 kilometers southwest of Kirkuk.</t>
  </si>
  <si>
    <t>Media Worker: Abdi Malaq Jeylani</t>
  </si>
  <si>
    <t>Fida Muhammad Primary School</t>
  </si>
  <si>
    <t>Two remote-detonated explosive devices were used in the attack.</t>
  </si>
  <si>
    <t>Water Borne Disaster Control</t>
  </si>
  <si>
    <t>Two explosive devices hidden in a plastic bag were used in the attack.</t>
  </si>
  <si>
    <t>Officer: Nasrullah Andar</t>
  </si>
  <si>
    <t>2012-08-01 00:00:00</t>
  </si>
  <si>
    <t>Jangali Maharaj Road</t>
  </si>
  <si>
    <t>Bal Gandharv Theater</t>
  </si>
  <si>
    <t>A timed explosive device containing ammonium nitrate, battery operated detonators, and ball bearings and hidden in a cardboard box was used in the attack.</t>
  </si>
  <si>
    <t>Dena Bank</t>
  </si>
  <si>
    <t>Axis Bank</t>
  </si>
  <si>
    <t>The incident occurred along the Channapora Bridge.</t>
  </si>
  <si>
    <t>Dagestani Ministry of Internal Affairs</t>
  </si>
  <si>
    <t>A remote-controlled homemade explosive device inside of a plastic bottle was used in the attack.</t>
  </si>
  <si>
    <t>Incident occurred in the Badami Bagh area of the city.</t>
  </si>
  <si>
    <t>Ghazi Ghat bridge near Ghazi Khan city</t>
  </si>
  <si>
    <t>Kahan</t>
  </si>
  <si>
    <t>Located in Kohlu District</t>
  </si>
  <si>
    <t>Incident occurred at a police post in central Gombe.</t>
  </si>
  <si>
    <t>Incident occurred in the Bagadaza district on the outskirts of Gombe.</t>
  </si>
  <si>
    <t>Government Girls Primary School No. 2</t>
  </si>
  <si>
    <t>Two explosive devices, one of which successfully detonated, planted in tin canisters were used in the attack.</t>
  </si>
  <si>
    <t>The event occurred in the Mullah Khil area of the district.</t>
  </si>
  <si>
    <t>Government of Al Waha</t>
  </si>
  <si>
    <t>District Chief: Mohammed Eissa</t>
  </si>
  <si>
    <t>Khanfar</t>
  </si>
  <si>
    <t>An explosive device planted in a trash can was used in the attack.</t>
  </si>
  <si>
    <t>Salim Aka</t>
  </si>
  <si>
    <t>United States National Guard Members</t>
  </si>
  <si>
    <t>Shamazai</t>
  </si>
  <si>
    <t>Kago Qamar Darra area; Orakzai District</t>
  </si>
  <si>
    <t>The incident occurred in the Bhashikhong area.</t>
  </si>
  <si>
    <t>House of Panchayat Candidate: Mutum Kameshor</t>
  </si>
  <si>
    <t>Nagari Malpora</t>
  </si>
  <si>
    <t>House of Sarpanch: Mohammad Rustum Dar</t>
  </si>
  <si>
    <t>The event occurred in the Paquibatao area of the city.</t>
  </si>
  <si>
    <t>69th Infantry Battalion Soldier</t>
  </si>
  <si>
    <t>Lakhpat</t>
  </si>
  <si>
    <t>Open field near Budha Bandar</t>
  </si>
  <si>
    <t>Cattle Rearers</t>
  </si>
  <si>
    <t>Water Pipeline</t>
  </si>
  <si>
    <t>Afrin</t>
  </si>
  <si>
    <t>Journalists: Cihat Arpacik, Kemal Gumus</t>
  </si>
  <si>
    <t>People's Protection Units (YPG)</t>
  </si>
  <si>
    <t>The incident occurred in the Eastleigh neighborhood</t>
  </si>
  <si>
    <t>A remote-controlled explosives-laden gas cylinder was used in the attack.</t>
  </si>
  <si>
    <t>Roubane</t>
  </si>
  <si>
    <t>The event occurred between Zouia and Roubane.</t>
  </si>
  <si>
    <t>Mondara Chowk area (Hub is the capital of Hub Tehsil)</t>
  </si>
  <si>
    <t>Mahuta</t>
  </si>
  <si>
    <t>In the  Kaduna metropolis</t>
  </si>
  <si>
    <t>Traditional Ruler: Abduwahab Aliyu</t>
  </si>
  <si>
    <t>Husseiniyah neighborhood in the northeast of Baghdad</t>
  </si>
  <si>
    <t>Car of Minister: Ali Ahmed al-Amrani</t>
  </si>
  <si>
    <t>Lahing-Lahing</t>
  </si>
  <si>
    <t>Government of Omar</t>
  </si>
  <si>
    <t>Convoy of Mayor: Firhana Mohammad</t>
  </si>
  <si>
    <t>Mayo district</t>
  </si>
  <si>
    <t>Civilian: Hama Domi</t>
  </si>
  <si>
    <t>Awja</t>
  </si>
  <si>
    <t>Main road outside the town</t>
  </si>
  <si>
    <t>Charsadda-Mardan Road</t>
  </si>
  <si>
    <t>Helping Hand</t>
  </si>
  <si>
    <t>Yethrib</t>
  </si>
  <si>
    <t>Darimgre</t>
  </si>
  <si>
    <t>6 km from William Nagar</t>
  </si>
  <si>
    <t>Civilian: Clement Sangma</t>
  </si>
  <si>
    <t>Euphrates Valley</t>
  </si>
  <si>
    <t>Government Haji Abdur Rahim School</t>
  </si>
  <si>
    <t>Six explosive belts were used in the attack.</t>
  </si>
  <si>
    <t>Ahmed al-Ani village</t>
  </si>
  <si>
    <t>35 kilometers east of Baquba</t>
  </si>
  <si>
    <t>The event occurred in the south of the country.</t>
  </si>
  <si>
    <t>An explosive device composed of TNT and hidden in bag was used in the attack.</t>
  </si>
  <si>
    <t>Pervari district</t>
  </si>
  <si>
    <t>Dour al-Sekak region</t>
  </si>
  <si>
    <t>2012-08-02 00:00:00</t>
  </si>
  <si>
    <t>Near the Kilometre 4 junction of the city</t>
  </si>
  <si>
    <t>Commander: Ahmad hasan Ma'alin</t>
  </si>
  <si>
    <t>Former Member: Ayaullah Bek</t>
  </si>
  <si>
    <t>Al Wazireyah neighborhood</t>
  </si>
  <si>
    <t>Potiskum district</t>
  </si>
  <si>
    <t>Traditional Ruler: Muhammad Abali</t>
  </si>
  <si>
    <t>Hanjarwal</t>
  </si>
  <si>
    <t>Marghazar Colony</t>
  </si>
  <si>
    <t>Deputy Superintendent of Police (DSP): Khalid Sohail</t>
  </si>
  <si>
    <t>An explosive device either remote-detonated or time-triggered was used in the attack.</t>
  </si>
  <si>
    <t>Patrol: Office Khan Faraz</t>
  </si>
  <si>
    <t>Panki</t>
  </si>
  <si>
    <t>Taal area</t>
  </si>
  <si>
    <t>Six pressure-cooker mines of three liter capacity each and two landmines placed in cylinders were used in the attack.</t>
  </si>
  <si>
    <t>Kasindi</t>
  </si>
  <si>
    <t>Congolese National Police (PNC)</t>
  </si>
  <si>
    <t>Government of the Democratic Republic of Congo</t>
  </si>
  <si>
    <t>Sarare Estereo Radio Station</t>
  </si>
  <si>
    <t>Journalist: Paola Osorio</t>
  </si>
  <si>
    <t>Manato</t>
  </si>
  <si>
    <t>Manato Checkpoint Kurram Agency</t>
  </si>
  <si>
    <t>The event occurred in Barangay Palaspas of the city.</t>
  </si>
  <si>
    <t>Two M-16 assault rifles were used in the attack.</t>
  </si>
  <si>
    <t>Baglar</t>
  </si>
  <si>
    <t>Near Mingora General Bus Stand (Mingora is the capital of Swat)</t>
  </si>
  <si>
    <t>Swat Qaumi Jirga</t>
  </si>
  <si>
    <t>Zahid Khan</t>
  </si>
  <si>
    <t>Shagai Killay, Lower Dir District</t>
  </si>
  <si>
    <t>Shigal</t>
  </si>
  <si>
    <t>Rocket-propelled grenades (RPGs) and firearms were used in the attack.</t>
  </si>
  <si>
    <t>Kili Karak</t>
  </si>
  <si>
    <t>Mastung District</t>
  </si>
  <si>
    <t>Prayer Leader: Maulvi Abdul Hakeem</t>
  </si>
  <si>
    <t>Former Al Ummah Member: Umar Farook</t>
  </si>
  <si>
    <t>An explosive device containing ammonia, a timer, and electrical wires placed in a lunch box and delivered as a parcel was used in the attack.</t>
  </si>
  <si>
    <t>In the Kaleri area of Maiduguri city</t>
  </si>
  <si>
    <t>Abu Ghraib district</t>
  </si>
  <si>
    <t>Do Abi</t>
  </si>
  <si>
    <t>Tata-Ranchi highway near Palna Dam</t>
  </si>
  <si>
    <t>About 130 can bombs were used in the attack.</t>
  </si>
  <si>
    <t>Sai Buri-Panare Rd. in Sai Buri district</t>
  </si>
  <si>
    <t>Sub Lieutenant: Kasem Churaungsook</t>
  </si>
  <si>
    <t>Hilat Yatu</t>
  </si>
  <si>
    <t>80 km North of Kadugli</t>
  </si>
  <si>
    <t>Aid Workers: Jamal Al Fadil Farag-Allah, Saad Yousif</t>
  </si>
  <si>
    <t>July 29-August 4, 2012</t>
  </si>
  <si>
    <t>Australian Patrol</t>
  </si>
  <si>
    <t>Manager: Ibrahim Iman Halane</t>
  </si>
  <si>
    <t>2012-08-04 00:00:00</t>
  </si>
  <si>
    <t>Orchha</t>
  </si>
  <si>
    <t>The event occurred in the Novy area of town.</t>
  </si>
  <si>
    <t>An explosive device equivalent to 400 grams of TNT was used in the attack.</t>
  </si>
  <si>
    <t>Quetta Press Club Building</t>
  </si>
  <si>
    <t>Hotel Building</t>
  </si>
  <si>
    <t>Nyazi</t>
  </si>
  <si>
    <t>The event occurred along the Kabul-Jalalabad Highway.</t>
  </si>
  <si>
    <t>Nasir Bagh</t>
  </si>
  <si>
    <t>Khyber Pakhtunkhwa Department of Livestock and Dairy Development</t>
  </si>
  <si>
    <t>Minawar</t>
  </si>
  <si>
    <t>Alternate spellings: Meenawar, Minwar; Approx. 20 km from Gilgit</t>
  </si>
  <si>
    <t>Jaljala Army</t>
  </si>
  <si>
    <t>Oak Creek</t>
  </si>
  <si>
    <t>The incident occurred 15km south of Milwaukee</t>
  </si>
  <si>
    <t>Sikh Temple of Wisconsin</t>
  </si>
  <si>
    <t>Supply Containers</t>
  </si>
  <si>
    <t>An explosive device weighing 80 kilograms was used in the attack.</t>
  </si>
  <si>
    <t>In the northeastern Nigerian city of Damaturu</t>
  </si>
  <si>
    <t>In the Bayan quarters of Maiduguri city</t>
  </si>
  <si>
    <t>Government of Borno</t>
  </si>
  <si>
    <t>Former Commissioner for Environment: Alhaji Abdulkadir</t>
  </si>
  <si>
    <t>In the Gwange wards of Maiduguri city</t>
  </si>
  <si>
    <t>Immigration Officer: Mohammad Lawan</t>
  </si>
  <si>
    <t>Bangsamoro Islamic Freedom Movement (BIFM)</t>
  </si>
  <si>
    <t>Hamam al-Alil</t>
  </si>
  <si>
    <t>Qahira neighborhood in Northern Baghdad</t>
  </si>
  <si>
    <t>Brigadier: Mohammad Ghazi</t>
  </si>
  <si>
    <t>Kasra Neighborhood</t>
  </si>
  <si>
    <t>Civilian: Abd Tamr Al-Nadawi</t>
  </si>
  <si>
    <t>The event occurred in Wahid Huzayran in southern Kirkuk.</t>
  </si>
  <si>
    <t>New Zealand Provincial Reconstruction Team</t>
  </si>
  <si>
    <t>Rocket-propelled grenades (RPGs) and rifles were used in the attack.</t>
  </si>
  <si>
    <t>The event occurred in the Chukurca district's Uzmulu military outpost.</t>
  </si>
  <si>
    <t>Tak Bai district</t>
  </si>
  <si>
    <t>An explosive device weighing 15 kilograms placed in a gas cylinder and triggered by a mobile phone signal was used in the attack.</t>
  </si>
  <si>
    <t>Chainsaws and heavy weapons were used in the attack.</t>
  </si>
  <si>
    <t>Jhenaidah</t>
  </si>
  <si>
    <t>At Sheikh Para Bazar</t>
  </si>
  <si>
    <t>Bangladesh Chhatra League (BCL)</t>
  </si>
  <si>
    <t>Four thrown explosive devices were used in the attack.</t>
  </si>
  <si>
    <t>National Police (NPD)</t>
  </si>
  <si>
    <t>Republican Forces of Cote d'Ivoire (FRCI)</t>
  </si>
  <si>
    <t>Moyen-Comoe</t>
  </si>
  <si>
    <t>Abengourou</t>
  </si>
  <si>
    <t>Near Jawhar Tunnel</t>
  </si>
  <si>
    <t>A powerful roadside mine was used in the attack.</t>
  </si>
  <si>
    <t>Former Intelligence Officer: Colonel Suleiman Bouzrida</t>
  </si>
  <si>
    <t>The event occurred in the Oktyabrsky District of the city.</t>
  </si>
  <si>
    <t>Two shakhid belts were used in the attack.</t>
  </si>
  <si>
    <t>The event occurred in northern Baghdad.</t>
  </si>
  <si>
    <t>Lieutenant Colonel: Ghanem Sabah</t>
  </si>
  <si>
    <t>The event occurred in southern Baghdad.</t>
  </si>
  <si>
    <t>The event occurred in eastern Baghdad.</t>
  </si>
  <si>
    <t>Government of Baghdad</t>
  </si>
  <si>
    <t>Supply Truck Driver</t>
  </si>
  <si>
    <t>Zeinabiyah</t>
  </si>
  <si>
    <t>Akouedo</t>
  </si>
  <si>
    <t>Multiple AK-14 assault rifles were used in the attack.</t>
  </si>
  <si>
    <t>Okene</t>
  </si>
  <si>
    <t>At a church near the city</t>
  </si>
  <si>
    <t>Deeper Life Bible Church</t>
  </si>
  <si>
    <t>The event occurred in Barangay Tinibtiban in Pikit.</t>
  </si>
  <si>
    <t>Charsada district</t>
  </si>
  <si>
    <t>Police Chief: Gul Ahmad</t>
  </si>
  <si>
    <t>A remote-triggered mine strapped to a donkey was used in the attack.</t>
  </si>
  <si>
    <t>Rocket-propelled grenades and rocket launchers were used in the attack.</t>
  </si>
  <si>
    <t>The incident occurred in the Huriwa neighborhood of the city.</t>
  </si>
  <si>
    <t>Ghari</t>
  </si>
  <si>
    <t>House of Panchayat Candidate: Wahengbam Brajabidhu</t>
  </si>
  <si>
    <t>Evangelist: Ali Samari</t>
  </si>
  <si>
    <t>Aranpur</t>
  </si>
  <si>
    <t>Between Aranpur and Pameli villages</t>
  </si>
  <si>
    <t>111th Battalion Vehicle</t>
  </si>
  <si>
    <t>The event occurred on the Lice-Bingol highway.</t>
  </si>
  <si>
    <t>Khao Tum</t>
  </si>
  <si>
    <t>Ban Lubo Bala area</t>
  </si>
  <si>
    <t>Company 6144 Soldiers</t>
  </si>
  <si>
    <t>A roadside bomb weighing 15 kilograms hidden inside a fire extinguisher was used in the attack.</t>
  </si>
  <si>
    <t>Mir Asghar Mela</t>
  </si>
  <si>
    <t>Butuan City</t>
  </si>
  <si>
    <t>The event occurred in the southern part of the country.</t>
  </si>
  <si>
    <t>The event occurred in 50 kilometers south of the city of Baghdad.</t>
  </si>
  <si>
    <t>Mosozai</t>
  </si>
  <si>
    <t>A country-made bomb hidden inside a pipe was used in the attack.</t>
  </si>
  <si>
    <t>Paghmam</t>
  </si>
  <si>
    <t>Jholaro</t>
  </si>
  <si>
    <t>Teacher: Raiman Singh</t>
  </si>
  <si>
    <t>Kech District</t>
  </si>
  <si>
    <t>Balochistan Constabulary</t>
  </si>
  <si>
    <t>Jamrud Bazaar Bypass road</t>
  </si>
  <si>
    <t>supply convoy</t>
  </si>
  <si>
    <t>Gardibagh</t>
  </si>
  <si>
    <t>The incident occurred in the Mamond tehsil area of Bajaur Agency</t>
  </si>
  <si>
    <t>Okene district</t>
  </si>
  <si>
    <t>Outside Okene Central Mosque</t>
  </si>
  <si>
    <t>An explosive device created from an 81mm mortar projectile was used in the attack.</t>
  </si>
  <si>
    <t>A remote-controlled explosive device constructed from an 81-mm mortar and utilizing a mobile phone as a triggering mechanism was used in the attack.</t>
  </si>
  <si>
    <t>Near Haldapara</t>
  </si>
  <si>
    <t>An explosive device hidden inside a bag was used in the attack.</t>
  </si>
  <si>
    <t>Office of the local branch of the Nigeria Union of Journalists</t>
  </si>
  <si>
    <t>Nigeria Union of Journalists</t>
  </si>
  <si>
    <t>Egbeda</t>
  </si>
  <si>
    <t>Former Deputy Commissioner: Pullen Agbonifo</t>
  </si>
  <si>
    <t>Bordering Bara Tehsil of Khyber Agency</t>
  </si>
  <si>
    <t>Military Cement Factory</t>
  </si>
  <si>
    <t>Shaban</t>
  </si>
  <si>
    <t>Rajpeta</t>
  </si>
  <si>
    <t>Basaguda</t>
  </si>
  <si>
    <t>An explosive device weighing 30 kilograms was used in the attack.</t>
  </si>
  <si>
    <t>Layyah</t>
  </si>
  <si>
    <t>An explosive device weighing two pounds was used in the attack.</t>
  </si>
  <si>
    <t>The incident occurred 6 km from Dantewada district headquarters.</t>
  </si>
  <si>
    <t>Constables: Budhram Kashyap, Jayaram Yadav</t>
  </si>
  <si>
    <t>Calinan</t>
  </si>
  <si>
    <t>The event occurred in Barangay Dominga of the city district.</t>
  </si>
  <si>
    <t>10th Special Forces Regiment Private: John Oliver Ayuman</t>
  </si>
  <si>
    <t>The event occurred in the Jamiah area of the city's district.</t>
  </si>
  <si>
    <t>The event occurred in the Aamel area of the city's district.</t>
  </si>
  <si>
    <t>Iraqi Ministry of Agriculture</t>
  </si>
  <si>
    <t>The event occurred on a bridge that connects the city to the north of the province.</t>
  </si>
  <si>
    <t>An explosive device made from a 81mm mortar shell was used in the attack.</t>
  </si>
  <si>
    <t>Kharwar</t>
  </si>
  <si>
    <t>Sunai Darra</t>
  </si>
  <si>
    <t>Check-post in  Barawal Tehsil of Upper Dir District</t>
  </si>
  <si>
    <t>Jamrud Road in Hayatabad</t>
  </si>
  <si>
    <t>A roadside bomb weighing three kilograms was used in the attack.</t>
  </si>
  <si>
    <t>Incident occurred on the Block 13 district within the precincts of Gulberg police station in Karachi.</t>
  </si>
  <si>
    <t>Palanas</t>
  </si>
  <si>
    <t>9th Infantry Battalion Platoon</t>
  </si>
  <si>
    <t>An M-16 assault rifle and an M-14 assault rifle were used in the attack.</t>
  </si>
  <si>
    <t>At the Peoples Democratic Party headquarters</t>
  </si>
  <si>
    <t>An explosive device hidden in a black bag was used in the attack.</t>
  </si>
  <si>
    <t>2012-08-08 00:00:00</t>
  </si>
  <si>
    <t>Tribal Leader: Abdullateef al-Sayed</t>
  </si>
  <si>
    <t>Mashkai Tehsil</t>
  </si>
  <si>
    <t>Mashkai Police Station, Awaran District</t>
  </si>
  <si>
    <t>Kilafah Islamic Movement</t>
  </si>
  <si>
    <t>Near Jorge Isaacs Airport</t>
  </si>
  <si>
    <t>Coal Mine Railroad</t>
  </si>
  <si>
    <t>The event occurred in Barangay Camasi.</t>
  </si>
  <si>
    <t>Corporal: Premavera</t>
  </si>
  <si>
    <t>Near Sikhipalli Weekly Market</t>
  </si>
  <si>
    <t>Three high-intensity CODEC mines made up of Pentaerythritol tetra nitrate (PETN) were used in the attack.</t>
  </si>
  <si>
    <t>Luano Airport</t>
  </si>
  <si>
    <t>The event occurred at a checkpoint on the Kabul-Bamiyan highway within the district.</t>
  </si>
  <si>
    <t>Gosfandi</t>
  </si>
  <si>
    <t>Andreyaul</t>
  </si>
  <si>
    <t>Former Imam: Makardin Muzhaidov</t>
  </si>
  <si>
    <t>Government of Baiji</t>
  </si>
  <si>
    <t>House of Prosecutor</t>
  </si>
  <si>
    <t>Office of Prime Minister: Salam Fayyad</t>
  </si>
  <si>
    <t>Four makeshift bombs were used in the attack.</t>
  </si>
  <si>
    <t>Bin Shahi Man Kandao</t>
  </si>
  <si>
    <t>Tarapa Mana Post in Lower Dir District</t>
  </si>
  <si>
    <t>Brigadier: Omer Salim Barashid</t>
  </si>
  <si>
    <t>The event occurred at a coordination center for Afghan and international forces in Laghman province.</t>
  </si>
  <si>
    <t>2012-08-07 00:00:00</t>
  </si>
  <si>
    <t>Ulema Board Members</t>
  </si>
  <si>
    <t>Mal Shahorai</t>
  </si>
  <si>
    <t>Near Surab in Kalat town in Kalat District</t>
  </si>
  <si>
    <t>Trcuk</t>
  </si>
  <si>
    <t>Foca</t>
  </si>
  <si>
    <t>A remote-triggered mine was used in the attack.</t>
  </si>
  <si>
    <t>Scheme Chowk</t>
  </si>
  <si>
    <t>Qureshi Welfare Trust Hospital in the limits of Bahadar</t>
  </si>
  <si>
    <t>Qureishi Welfare Trust Hospital</t>
  </si>
  <si>
    <t>Khardong area</t>
  </si>
  <si>
    <t>Near the Sayid Abdullah statue in the city</t>
  </si>
  <si>
    <t>former prime minister's supporters</t>
  </si>
  <si>
    <t>2012-08-09 00:00:00</t>
  </si>
  <si>
    <t>At the Burundian army base in the city</t>
  </si>
  <si>
    <t>Burundian Base</t>
  </si>
  <si>
    <t>Matani Bazaar</t>
  </si>
  <si>
    <t>An explosive device weighing eight kilograms and attached to a motorcycle was used in the attack.</t>
  </si>
  <si>
    <t>The event occurred in the northern area of al Saliekh.</t>
  </si>
  <si>
    <t>Wihdah</t>
  </si>
  <si>
    <t>The event occurred in the Kilabah area of the city.</t>
  </si>
  <si>
    <t>Paez Power Station</t>
  </si>
  <si>
    <t>Two cars carrying explosive devices placed in gas cylinders were used in the attack.</t>
  </si>
  <si>
    <t>Qandharo</t>
  </si>
  <si>
    <t>Gubi</t>
  </si>
  <si>
    <t>Along Ningi/Kano road</t>
  </si>
  <si>
    <t>Chanko</t>
  </si>
  <si>
    <t>Gajiganna</t>
  </si>
  <si>
    <t>In front of a house at Layin Mai Tuwon Yasin in Gwange local of Maiduguri area in northern Borno state</t>
  </si>
  <si>
    <t>Matin Kore</t>
  </si>
  <si>
    <t>Sandu Khel</t>
  </si>
  <si>
    <t>Safi Tehsil in Mohmand Agency</t>
  </si>
  <si>
    <t>Khadka Hotel</t>
  </si>
  <si>
    <t>Kawa</t>
  </si>
  <si>
    <t>Kawa School</t>
  </si>
  <si>
    <t>An explosive device weighing five kilograms hidden in a milk can was used in the attack.</t>
  </si>
  <si>
    <t>The incident occurred on a road in the Sibasagar distrct</t>
  </si>
  <si>
    <t>The event occurred between Datu Unsay and Shariff Aguak.</t>
  </si>
  <si>
    <t>Datu Hofer</t>
  </si>
  <si>
    <t>The event occurred in the Maguindanao</t>
  </si>
  <si>
    <t>Corporal:  Joseph Primavera</t>
  </si>
  <si>
    <t>The incident occurred in the Khazi Sara area.</t>
  </si>
  <si>
    <t>The event occurred in the village of Bostanzoi within the district.</t>
  </si>
  <si>
    <t>Gulistan</t>
  </si>
  <si>
    <t>Near WAPDA grid station in Qilla Abdullah District</t>
  </si>
  <si>
    <t>WAPDA Grid Station</t>
  </si>
  <si>
    <t>Supply Container</t>
  </si>
  <si>
    <t>Incident occurred at the Bolton Market.</t>
  </si>
  <si>
    <t>The event occurred in the Shinki area of the district.</t>
  </si>
  <si>
    <t>Ahmad Shah Abdali High School</t>
  </si>
  <si>
    <t>Principal: Sima Aka Khail</t>
  </si>
  <si>
    <t>Former Deputy Superintendent of Police: Abdul Hamid Bhat</t>
  </si>
  <si>
    <t>Musa Qala</t>
  </si>
  <si>
    <t>Christian village outside the flashpoint central Nigerian city of Jos</t>
  </si>
  <si>
    <t>Kombul Village</t>
  </si>
  <si>
    <t>Former General: Mohammed Hadiya Al-Feitouri</t>
  </si>
  <si>
    <t>The event occurred along the main road linking Hadramout and Shabwa provinces.</t>
  </si>
  <si>
    <t>Electricity Substation</t>
  </si>
  <si>
    <t>Two cars containing explosive devices placed in gas cylinders were used in the attack.</t>
  </si>
  <si>
    <t>Piendamo bridge</t>
  </si>
  <si>
    <t>Ban Ba Ngo Mu Long</t>
  </si>
  <si>
    <t>Royal Thai Marine Corps</t>
  </si>
  <si>
    <t>2012-08-10 00:00:00</t>
  </si>
  <si>
    <t>The event occurred on the road to neighboring Marib province.</t>
  </si>
  <si>
    <t>The event occurred in the village of Mwafaqiya east of the city.</t>
  </si>
  <si>
    <t>A truck, driven by a suicide bomber, was used in the attack.</t>
  </si>
  <si>
    <t>Government of Hadithah</t>
  </si>
  <si>
    <t>City Council Member</t>
  </si>
  <si>
    <t>Amarliya</t>
  </si>
  <si>
    <t>The event occurred near town on the road between Amarliya and Sulayman Beg.</t>
  </si>
  <si>
    <t>Takhta Baig</t>
  </si>
  <si>
    <t>Checkpost (Jamrud)</t>
  </si>
  <si>
    <t>Civilian: Abdullah Jan</t>
  </si>
  <si>
    <t>Feroz Khel</t>
  </si>
  <si>
    <t>Orakzai</t>
  </si>
  <si>
    <t>An explosive device placed on a donkey cart was used in the attack.</t>
  </si>
  <si>
    <t>The event occurred in Barangay Poblacion.</t>
  </si>
  <si>
    <t>2012-08-11 00:00:00</t>
  </si>
  <si>
    <t>Industrial Estate</t>
  </si>
  <si>
    <t>In the Huriwa district of Mogadishu</t>
  </si>
  <si>
    <t>Four Seasons Hotel</t>
  </si>
  <si>
    <t>Isabel</t>
  </si>
  <si>
    <t>Election Officer: Daryll Kinzao</t>
  </si>
  <si>
    <t>Cleric: Maulana Aziz</t>
  </si>
  <si>
    <t>Jambaran</t>
  </si>
  <si>
    <t>Tribal Elder: Shir Ahmad</t>
  </si>
  <si>
    <t>Explosive Ordinance Disposal Unit Vehicle</t>
  </si>
  <si>
    <t>Bolan Mail train (Bolan)</t>
  </si>
  <si>
    <t>Bolan Mail train</t>
  </si>
  <si>
    <t>Rathkeale</t>
  </si>
  <si>
    <t>25km southwest of Limerick</t>
  </si>
  <si>
    <t>A roadside bomb hidden in a ditch was used in the attack.</t>
  </si>
  <si>
    <t>Meelwat</t>
  </si>
  <si>
    <t>Akkakhel, Bara Tehsil, Khyber Agency</t>
  </si>
  <si>
    <t>Near Tausifabad</t>
  </si>
  <si>
    <t>National Grid Corporation of the Philippines (NGCP)</t>
  </si>
  <si>
    <t>Galakit</t>
  </si>
  <si>
    <t>Grand National Assembly</t>
  </si>
  <si>
    <t>Member: Huseyin Aygun</t>
  </si>
  <si>
    <t>Jurf al-Sakhar</t>
  </si>
  <si>
    <t>A roadside first-responder bomb was used in the attack.</t>
  </si>
  <si>
    <t>The event occurred in the Jihad area of the city's district.</t>
  </si>
  <si>
    <t>2012-08-12 00:00:00</t>
  </si>
  <si>
    <t>The incident occurred in the Thongju Part II area.</t>
  </si>
  <si>
    <t>All Manipur Working Jounalists' Union (AMWJU)</t>
  </si>
  <si>
    <t>President: Ahingsangbam Mobi</t>
  </si>
  <si>
    <t>Government of Alishang</t>
  </si>
  <si>
    <t>At the Otashrefugee camp near the border with South Sudan</t>
  </si>
  <si>
    <t>Lombard</t>
  </si>
  <si>
    <t>College Preparatory School of America</t>
  </si>
  <si>
    <t>A thrown homemade bomb containing acid and other chemicals was used in the attack.</t>
  </si>
  <si>
    <t>The event occurred south of town.</t>
  </si>
  <si>
    <t>Kanoyel</t>
  </si>
  <si>
    <t>At all Saints Catholic Church besides Kanoyel, Bogo in the Gombe local government area or Gombe state</t>
  </si>
  <si>
    <t>All Saints Catholic Church</t>
  </si>
  <si>
    <t>In Nigeria</t>
  </si>
  <si>
    <t>Bindigari</t>
  </si>
  <si>
    <t>Incident occurred in the in Damaturu area of Yobe state</t>
  </si>
  <si>
    <t>In Mogadishu city</t>
  </si>
  <si>
    <t>Somali Ministry of Information, Posts, Telecommunications and Transportation</t>
  </si>
  <si>
    <t>Employee: Yusuf Farey</t>
  </si>
  <si>
    <t>Also Barkhan districts</t>
  </si>
  <si>
    <t>Khajuri Fort</t>
  </si>
  <si>
    <t>Um Shyhan</t>
  </si>
  <si>
    <t>Multinational Force and Observers (MFO)</t>
  </si>
  <si>
    <t>Hadmamund</t>
  </si>
  <si>
    <t>Dantewada District, at Kuakonda-Palnar Road</t>
  </si>
  <si>
    <t>A tiffin bomb weighing 20 kilograms was used in the attack.</t>
  </si>
  <si>
    <t>The event occurred in Barangay Magaslong.</t>
  </si>
  <si>
    <t>45th Infantry Battalion Soldiers</t>
  </si>
  <si>
    <t>Korlortanyong</t>
  </si>
  <si>
    <t>Along Pattani-Yala highway</t>
  </si>
  <si>
    <t>Rangers</t>
  </si>
  <si>
    <t>PTCL Exchange Quarters</t>
  </si>
  <si>
    <t>Mosul district</t>
  </si>
  <si>
    <t>Incident occurred 60 kilometers south of Mosul.</t>
  </si>
  <si>
    <t>The event occurred in the Sham Kar area of the district.</t>
  </si>
  <si>
    <t>Bhuliabandh</t>
  </si>
  <si>
    <t>Officer: Narayan Sunani</t>
  </si>
  <si>
    <t>A remote-controlled homemade explosive device containing ball bearings was used in the attack.</t>
  </si>
  <si>
    <t>Afghan Ministry of Justice</t>
  </si>
  <si>
    <t>Provincial Officials</t>
  </si>
  <si>
    <t>The explosive device placed in a rickshaw was used in the attack.</t>
  </si>
  <si>
    <t>The incident occurred at an airport construction site</t>
  </si>
  <si>
    <t>Samungli Road</t>
  </si>
  <si>
    <t>Government of Ishkamesh</t>
  </si>
  <si>
    <t>Mayor: Abdul Aziz</t>
  </si>
  <si>
    <t>Bypass road</t>
  </si>
  <si>
    <t>Zangi Abad</t>
  </si>
  <si>
    <t>Nushki District</t>
  </si>
  <si>
    <t>Tribal Leader: Khalaf Al-Menahy</t>
  </si>
  <si>
    <t>The event occurred in Pekambly, close to town.</t>
  </si>
  <si>
    <t>The event occurred in Pahoubly, close to town.</t>
  </si>
  <si>
    <t>Khyber Chowk</t>
  </si>
  <si>
    <t>Banaras Colony, Karachi</t>
  </si>
  <si>
    <t>Government of Surigao del Norte</t>
  </si>
  <si>
    <t>Governor: Sol Matugas</t>
  </si>
  <si>
    <t>Incident occurred in the Baldia Town area of the city.</t>
  </si>
  <si>
    <t>Head of Power Company: Juma Gul</t>
  </si>
  <si>
    <t>The incident occurred at Dadgiri near Indo-Bhutan border.</t>
  </si>
  <si>
    <t>Padmabil</t>
  </si>
  <si>
    <t>The incident occurred near a bridge in Padmabil</t>
  </si>
  <si>
    <t>Puthimari Nagaon</t>
  </si>
  <si>
    <t>Kamalpur</t>
  </si>
  <si>
    <t>The premises of two ministries of Darfur Regional Authority in the city</t>
  </si>
  <si>
    <t>Darfur Rregional Authority</t>
  </si>
  <si>
    <t>DRA headquarters, ministry of Youth and Sport, and Ministry of Environment</t>
  </si>
  <si>
    <t>5 km from Tongpa</t>
  </si>
  <si>
    <t>PSA Company</t>
  </si>
  <si>
    <t>Heavy equipment</t>
  </si>
  <si>
    <t>Nar Raza Khan</t>
  </si>
  <si>
    <t>Near Naurang Town, Lakki Marwat</t>
  </si>
  <si>
    <t>Two explosive devices weighing 15 kilograms each were used in the attack.</t>
  </si>
  <si>
    <t>Tajazai</t>
  </si>
  <si>
    <t>Indus Highway, Lakki Marwat</t>
  </si>
  <si>
    <t>PakistanI Ministry of Environment</t>
  </si>
  <si>
    <t>Forest Department Nursery</t>
  </si>
  <si>
    <t>The event occurred along the Maiskoye - Kantyshevo road near the border with Ingushetiya.</t>
  </si>
  <si>
    <t>Sjibidione</t>
  </si>
  <si>
    <t>In the area of Sjibidione," some 50 kilometres (30 miles) from the regional capital Ziguinchor</t>
  </si>
  <si>
    <t>Senegalese Armed Forces (SAF)</t>
  </si>
  <si>
    <t>Levies Station</t>
  </si>
  <si>
    <t>Officer: Zahoor Ahmed</t>
  </si>
  <si>
    <t>The event occurred in the Touz area south of town.</t>
  </si>
  <si>
    <t>The incident occurred in the Daraya area of Damascus.</t>
  </si>
  <si>
    <t>Journalist: Austin Tice</t>
  </si>
  <si>
    <t>Jakobsberg</t>
  </si>
  <si>
    <t>North side of Stockholm</t>
  </si>
  <si>
    <t>Falken Cinema</t>
  </si>
  <si>
    <t>Northwestern Orakzai Agency</t>
  </si>
  <si>
    <t>Provincial Government Compound</t>
  </si>
  <si>
    <t>The event occurred in the Isali neighborhood of Erzin.</t>
  </si>
  <si>
    <t>The event occurred in the Hurriyet neighborhood of Erzin.</t>
  </si>
  <si>
    <t>Head of Buynaksk Detention Center: Captain Ibragim Mamayev</t>
  </si>
  <si>
    <t>Mahkama Square</t>
  </si>
  <si>
    <t>Ban To Deng</t>
  </si>
  <si>
    <t>The event occurred in Barangay Linabo.</t>
  </si>
  <si>
    <t>Ghaiba Khawar Levies check post</t>
  </si>
  <si>
    <t>At Singer Roundabout, heading towards Kawo, Ali Akilu road, Kaduna</t>
  </si>
  <si>
    <t>Islamic Scholar: Sheikh Ahmad Abukakar Gumi</t>
  </si>
  <si>
    <t>Two motorbikes, driven by suicide bombers, were used in the attack.</t>
  </si>
  <si>
    <t>Yemeni Ministry of Defense</t>
  </si>
  <si>
    <t>Dissident Republican Guard</t>
  </si>
  <si>
    <t>Yemeni Ministry of Agriculture and Irrigation</t>
  </si>
  <si>
    <t>Katbano Lund Khwar</t>
  </si>
  <si>
    <t>Mardan District</t>
  </si>
  <si>
    <t>Sheghnan</t>
  </si>
  <si>
    <t>The event occurred on the Sheghnan and Baharak highway.</t>
  </si>
  <si>
    <t>Government of Sheghnan</t>
  </si>
  <si>
    <t>District Chief: Saifullah Sadiqi</t>
  </si>
  <si>
    <t>Yusof Khel</t>
  </si>
  <si>
    <t>2012-08-14 00:00:00</t>
  </si>
  <si>
    <t>Integrity Commission</t>
  </si>
  <si>
    <t>Erzin district</t>
  </si>
  <si>
    <t>Government of Erzin</t>
  </si>
  <si>
    <t>An explosive device weighing 70 kilograms was used in the attack.</t>
  </si>
  <si>
    <t>The incident occurred at the Sheikh Zuweid power station.</t>
  </si>
  <si>
    <t>Sheikh Zuweid Power Station</t>
  </si>
  <si>
    <t>Saragarhi</t>
  </si>
  <si>
    <t>Independence Day Celebration</t>
  </si>
  <si>
    <t>Murghaz</t>
  </si>
  <si>
    <t>Four explosive devices, three of which successfully detonated, were used in the attack.</t>
  </si>
  <si>
    <t>Near the customs area in the city</t>
  </si>
  <si>
    <t>In a market in the city</t>
  </si>
  <si>
    <t>Eilat City</t>
  </si>
  <si>
    <t>Ansar Bayt al-Maqdis (Ansar Jerusalem)</t>
  </si>
  <si>
    <t>Two Grad rockets were used in the attack.</t>
  </si>
  <si>
    <t>The event occurred in the Baghi Sara area adjacent to the FOB.</t>
  </si>
  <si>
    <t>Three grenades, two of which successfully detonated, were used in the attack.</t>
  </si>
  <si>
    <t>Wine Store</t>
  </si>
  <si>
    <t>At the front gate of the main campus of Enugu State University of Technology</t>
  </si>
  <si>
    <t>Enugu State University of Science and Technology</t>
  </si>
  <si>
    <t>Vice Chancellor: Cyprian Onyeji</t>
  </si>
  <si>
    <t>Joint Road, Quetta</t>
  </si>
  <si>
    <t>Chagai District</t>
  </si>
  <si>
    <t>Railways station</t>
  </si>
  <si>
    <t>The event occurred in a residential area 2 KM west of the city center.</t>
  </si>
  <si>
    <t>Suwari</t>
  </si>
  <si>
    <t>Along Yi Ngo-Jakua road</t>
  </si>
  <si>
    <t>Task Force 30 Patrol</t>
  </si>
  <si>
    <t>Along Sai Buri - Panare road</t>
  </si>
  <si>
    <t>Sai Buri Islam Witthaya School</t>
  </si>
  <si>
    <t>Teacher: Royali Hawae Keji</t>
  </si>
  <si>
    <t>An explosive device placed in a cocoa can was used in the attack.</t>
  </si>
  <si>
    <t>Village No. 6</t>
  </si>
  <si>
    <t>Fertilizer Shop</t>
  </si>
  <si>
    <t>Power Company Employees</t>
  </si>
  <si>
    <t>Miguel</t>
  </si>
  <si>
    <t>The event occurred in the village of Magroyong.</t>
  </si>
  <si>
    <t>58th Battalion Staff Sergeant: Oscar Clapero</t>
  </si>
  <si>
    <t>A .45 caliber pistol and 9mm pistol were used in the attack.</t>
  </si>
  <si>
    <t>The incident occurred in Kurram district.</t>
  </si>
  <si>
    <t>Khwai Darra</t>
  </si>
  <si>
    <t>Upper Orakzai Agency</t>
  </si>
  <si>
    <t>Former Major General: Ahmed Abdullah al-Hassani</t>
  </si>
  <si>
    <t>In the Apurimac and Ene river valley</t>
  </si>
  <si>
    <t>Peruvian Armed Forces</t>
  </si>
  <si>
    <t>Ueken</t>
  </si>
  <si>
    <t>Near the plantation in the Ueken community</t>
  </si>
  <si>
    <t>An explosive device containing gunpowder and iron was used in the attack.</t>
  </si>
  <si>
    <t>At the Ueke-Tai axis of the plantation in the Ueken community</t>
  </si>
  <si>
    <t>The event occurred eastern part of the country.</t>
  </si>
  <si>
    <t>Gadchiroli, adjacent to Kasansoor Gram Panchayat</t>
  </si>
  <si>
    <t>An explosive device placed in a metal box containing a detonator and electric wiring and hidden under a banner was used in the attack.</t>
  </si>
  <si>
    <t>Shaeedabad</t>
  </si>
  <si>
    <t>Bang Khao</t>
  </si>
  <si>
    <t>Cell Tower</t>
  </si>
  <si>
    <t>Tuyong</t>
  </si>
  <si>
    <t>7-Eleven</t>
  </si>
  <si>
    <t>Bo Thong</t>
  </si>
  <si>
    <t>The event occurred in Sheikhi 30 KM NE from the city within the Baqubah district.</t>
  </si>
  <si>
    <t>2012-08-15 00:00:00</t>
  </si>
  <si>
    <t>Incident occurred between Dhoobley and Afmadow districts</t>
  </si>
  <si>
    <t>Car carrying khat for soldiers</t>
  </si>
  <si>
    <t>Family Research Council</t>
  </si>
  <si>
    <t>Pro-LGBT Rights extremists</t>
  </si>
  <si>
    <t>Two Barrett .50 caliber sniper rifles were used in the attack.</t>
  </si>
  <si>
    <t>Anti-Crime Office</t>
  </si>
  <si>
    <t>The event occurred in the Zafaraniya area of the city's district.</t>
  </si>
  <si>
    <t>Mushahidah</t>
  </si>
  <si>
    <t>Babusar Top</t>
  </si>
  <si>
    <t>Mansehra District</t>
  </si>
  <si>
    <t>Two cars were used in the attack.</t>
  </si>
  <si>
    <t>Minhas Air Base, Attock District</t>
  </si>
  <si>
    <t>Pakistan Air Force</t>
  </si>
  <si>
    <t>Kamra Air Force Base</t>
  </si>
  <si>
    <t>Suicide vests and rocket-propelled grenades were used in the attack.</t>
  </si>
  <si>
    <t>Incident occurred in the Frontier Colony area of the city.</t>
  </si>
  <si>
    <t>Member: Bashir Jan</t>
  </si>
  <si>
    <t>An explosive device placed on a bus was used in the attack.</t>
  </si>
  <si>
    <t>Suterville</t>
  </si>
  <si>
    <t>An explosive device detonated by a cell phone was used in the attack.</t>
  </si>
  <si>
    <t>Amiriyat al-Fallujah</t>
  </si>
  <si>
    <t>The incident occurred in the Kilbarrack suburb of the city.</t>
  </si>
  <si>
    <t>Colaiste Dhulaigh College of Further Education</t>
  </si>
  <si>
    <t>At a mosque in the city</t>
  </si>
  <si>
    <t>Cajapi</t>
  </si>
  <si>
    <t>Incident occurred 35 kilometers southeast of Tumaco</t>
  </si>
  <si>
    <t>Office of Prosecutor: Musa Imanaliyev</t>
  </si>
  <si>
    <t>Arbab Karam Khan Road</t>
  </si>
  <si>
    <t>Jaish-e-Islam</t>
  </si>
  <si>
    <t>The event occurred in the Zor Barol area of the district.</t>
  </si>
  <si>
    <t>The event occurred along the Shaikh Isa bin Salman Highway.</t>
  </si>
  <si>
    <t>Two explosive devices, one of which successfully detonated, hidden inside burning tires were used in the attack.</t>
  </si>
  <si>
    <t>2012-08-16 00:00:00</t>
  </si>
  <si>
    <t>Government of Tuz Khurmatu</t>
  </si>
  <si>
    <t>The incident occurred at a police checkpoint</t>
  </si>
  <si>
    <t>British Guardsman: Jamie Shadrake</t>
  </si>
  <si>
    <t>University Road near main gate of  Safari Park in the Gulshan-e-Iqbal neighborhood of the city.</t>
  </si>
  <si>
    <t>A 2.5-kilogram remote-controlled homemade explosive device containing ball bearings was used in the attack.</t>
  </si>
  <si>
    <t>Maaz Khan Market, Sada Bazaar, Kurram Agency (Lower)</t>
  </si>
  <si>
    <t>Kinisk</t>
  </si>
  <si>
    <t>The incident occurred in the Bala Baluk district of the province</t>
  </si>
  <si>
    <t>Government High School No. 1 for Boys</t>
  </si>
  <si>
    <t>An explosive device weighing 5000 grams was used in the attack.</t>
  </si>
  <si>
    <t>Khawar Kaly</t>
  </si>
  <si>
    <t>Sada Bazaar, Central Kurram</t>
  </si>
  <si>
    <t>Edremit</t>
  </si>
  <si>
    <t>Murtaza Goth</t>
  </si>
  <si>
    <t>Gomal Zam Dam project in South Waziristan</t>
  </si>
  <si>
    <t>Near the Rikkos police post on Layin-walin street of the city</t>
  </si>
  <si>
    <t>Government Office Complex</t>
  </si>
  <si>
    <t>A bronze Toyota Vigo pickup truck containing an explosive device weighing 30 kilograms detonated using a mobile phone was used in the attack.</t>
  </si>
  <si>
    <t>Sho</t>
  </si>
  <si>
    <t>In Barkin Ladi area of Plateau State</t>
  </si>
  <si>
    <t>Surakata</t>
  </si>
  <si>
    <t>Indonesian National Police (INP)</t>
  </si>
  <si>
    <t>The event occurred in the Habil Jabar neighborhood.</t>
  </si>
  <si>
    <t>Yarang district</t>
  </si>
  <si>
    <t>Daton Tambon Administration Organization (TAO)</t>
  </si>
  <si>
    <t>President: Mahama Pula</t>
  </si>
  <si>
    <t>Uygur</t>
  </si>
  <si>
    <t>Association of Village Services</t>
  </si>
  <si>
    <t>Deputy Director: Ubeydullah Sancar</t>
  </si>
  <si>
    <t>Barlas</t>
  </si>
  <si>
    <t>Mamozai, Upper Orakzai Agency</t>
  </si>
  <si>
    <t>2012-08-17 00:00:00</t>
  </si>
  <si>
    <t>Government Degree College, Kurram Agency</t>
  </si>
  <si>
    <t>Government Degree College Sadda</t>
  </si>
  <si>
    <t>College Road</t>
  </si>
  <si>
    <t>The event occurred east of the city.</t>
  </si>
  <si>
    <t>Remote-detonated mines were used in the attack.</t>
  </si>
  <si>
    <t>Sharifabad</t>
  </si>
  <si>
    <t>Qambrani Road (Quetta)</t>
  </si>
  <si>
    <t>An explosive device weighing 50 kilograms was used in the attack.</t>
  </si>
  <si>
    <t>At Tawahi</t>
  </si>
  <si>
    <t>Incident occurred at the Landi Kotal Bazaar</t>
  </si>
  <si>
    <t>Multiple AK-47 assault rifles, machetes, and batons were used in the attack.</t>
  </si>
  <si>
    <t>Greshk Central Jail Prison Chief: Mohammad Ismail Khan</t>
  </si>
  <si>
    <t>The event occurred just west of the city.</t>
  </si>
  <si>
    <t>Bugiri</t>
  </si>
  <si>
    <t>Umaru Mosque</t>
  </si>
  <si>
    <t>Imam: Yunusu Abubakari</t>
  </si>
  <si>
    <t>Nashmah</t>
  </si>
  <si>
    <t>The event occurred in the Yarmouk area of the city's district.</t>
  </si>
  <si>
    <t>Sunni Cleric: Mahdi al-Sumaidaie</t>
  </si>
  <si>
    <t>Kolpur railway station</t>
  </si>
  <si>
    <t>A 15-kilogram remote-controlled rocket was used in the attack.</t>
  </si>
  <si>
    <t>The event occurred NW of Do Abi on the road to Romero.</t>
  </si>
  <si>
    <t>New Zealand Soldiers</t>
  </si>
  <si>
    <t>Car of Intelligence Official</t>
  </si>
  <si>
    <t>At Bar Ubax junction army base</t>
  </si>
  <si>
    <t>Incident occurred in the at a Central Primary School in the village</t>
  </si>
  <si>
    <t>Damagum Primary School</t>
  </si>
  <si>
    <t>Incident occurred in the  at the divisional police station in the village</t>
  </si>
  <si>
    <t>Incident occurred in the  at a Catholic church in the village</t>
  </si>
  <si>
    <t>At a military checkpoint along Kano-Zaria road in the city</t>
  </si>
  <si>
    <t>El Tibiso</t>
  </si>
  <si>
    <t>Kilkoy</t>
  </si>
  <si>
    <t>The event occurred in the Dalca neighborhood of the district.</t>
  </si>
  <si>
    <t>Majdia</t>
  </si>
  <si>
    <t>President's Convoy</t>
  </si>
  <si>
    <t>President Abd-Rabbuh Mansur Hadi</t>
  </si>
  <si>
    <t>Diplomat: Abdelhamid al-Rafii</t>
  </si>
  <si>
    <t>A small thrown explosive device was used in the attack.</t>
  </si>
  <si>
    <t>Libyan Ministry of Internal Affairs</t>
  </si>
  <si>
    <t>Incident occurred in the Khuga Khel area.</t>
  </si>
  <si>
    <t>The event occurred in the village of Miland, near Gardez.</t>
  </si>
  <si>
    <t>Family of Adviser to President Hamid Karzai: Amanullah Khan Zadran</t>
  </si>
  <si>
    <t>At the Tudun Quarters in the city</t>
  </si>
  <si>
    <t>A Toyota Camry containing four cylinders, gas, three explosive devices, 18 nine-volt batteries with two switches, and four 25 liter jerry cans with incendiary material was used in the attack.</t>
  </si>
  <si>
    <t>At a mosque in the town</t>
  </si>
  <si>
    <t>Chair: Alh Sahabo Jauro</t>
  </si>
  <si>
    <t>Khetran</t>
  </si>
  <si>
    <t>Barkhan District near provincial capital Quetta</t>
  </si>
  <si>
    <t>Provincial Assembly of Balochistan</t>
  </si>
  <si>
    <t>former member Sardar Abdur Rehman Khetran</t>
  </si>
  <si>
    <t>Makarpur</t>
  </si>
  <si>
    <t>Dab Kot</t>
  </si>
  <si>
    <t>Government Higher Secondary School for Girls, South Waziristan</t>
  </si>
  <si>
    <t>Government Higher Secondary School for Girls</t>
  </si>
  <si>
    <t>Novochuvashskiy</t>
  </si>
  <si>
    <t>The event occurred in Purok 3, Barangay Linabo.</t>
  </si>
  <si>
    <t>An explosive device incorporating 30 meters of detonating cord was used in the attack.</t>
  </si>
  <si>
    <t>Two low-intensity explosive devices were used in the attack.</t>
  </si>
  <si>
    <t>Kabkabiya</t>
  </si>
  <si>
    <t>80 miles west of El Fasher</t>
  </si>
  <si>
    <t>Far'ata</t>
  </si>
  <si>
    <t>Zahira</t>
  </si>
  <si>
    <t>Liquefied National Gas (LNG) Pipeline</t>
  </si>
  <si>
    <t>Musa Colony</t>
  </si>
  <si>
    <t>Near Sariab road, Quetta</t>
  </si>
  <si>
    <t>An Alto containing a remote-detonated explosive device weighing 50 kilograms was used in the attack.</t>
  </si>
  <si>
    <t>United States Airplane</t>
  </si>
  <si>
    <t>Gonori</t>
  </si>
  <si>
    <t>In Gujba local government area of Yobe</t>
  </si>
  <si>
    <t>Tsuntinsky district</t>
  </si>
  <si>
    <t>Homemade grenades and assault rifles were used in the attack.</t>
  </si>
  <si>
    <t>Cushlawn Park neighborhood</t>
  </si>
  <si>
    <t>Raheen Close Neighborhood</t>
  </si>
  <si>
    <t>Chalerm</t>
  </si>
  <si>
    <t>Near Kujing Lupa School</t>
  </si>
  <si>
    <t>45th Regiment Sergeant Major: Bnag-em Phanyu</t>
  </si>
  <si>
    <t>Three roadside mines were used in the attack.</t>
  </si>
  <si>
    <t>Incident occurred at Morga Morh.</t>
  </si>
  <si>
    <t>Drainage system</t>
  </si>
  <si>
    <t>A rusted bomb shell one foot in length weighing four kilograms was used in the attack.</t>
  </si>
  <si>
    <t>The incident occurred at the Ehit Mehmet Isler Police station</t>
  </si>
  <si>
    <t>Shanti Nagar</t>
  </si>
  <si>
    <t>Near Gyan Bharati School</t>
  </si>
  <si>
    <t>Gyan Bharati School</t>
  </si>
  <si>
    <t>Nine country-made bombs, one of which successfully detonated, was used in the attack.</t>
  </si>
  <si>
    <t>August 19-25, 2012</t>
  </si>
  <si>
    <t>Touheed-ul-Islam (TuI)</t>
  </si>
  <si>
    <t>Four remote-detonated roadside mines were used in the attack.</t>
  </si>
  <si>
    <t>Former Militant Commander: Imomnazar Imomnazarov</t>
  </si>
  <si>
    <t>A roadside bomb created from a modified 105mm mortar was used in the attack.</t>
  </si>
  <si>
    <t>Idil district</t>
  </si>
  <si>
    <t>Rocket-propelled grenades (RPGs) and assault rifles were used in the attack.</t>
  </si>
  <si>
    <t>Pibor district</t>
  </si>
  <si>
    <t>David Yau Yau Militia</t>
  </si>
  <si>
    <t>At Damaturu Satellite Prison along Gashua road in Damaturu</t>
  </si>
  <si>
    <t>Wangjing Cherapur</t>
  </si>
  <si>
    <t>Mokok</t>
  </si>
  <si>
    <t>Captain: Rasul Kachmasov</t>
  </si>
  <si>
    <t>Al-Mualla</t>
  </si>
  <si>
    <t>Omurlu</t>
  </si>
  <si>
    <t>2nd Border Battalion Soldiers</t>
  </si>
  <si>
    <t>Rocket-propelled grenades, mortars, and assault rifles were used in the attack.</t>
  </si>
  <si>
    <t>Battalion Headquarters</t>
  </si>
  <si>
    <t>Kotki 6km from Hangu District</t>
  </si>
  <si>
    <t>Tambda</t>
  </si>
  <si>
    <t>Gadchiroli, Etapalli Tehsil</t>
  </si>
  <si>
    <t>Kankuh</t>
  </si>
  <si>
    <t>2012-08-23 00:00:00</t>
  </si>
  <si>
    <t>Samar Bagh</t>
  </si>
  <si>
    <t>Inkle Sar and Miskini Darra areas (Lower Dir)</t>
  </si>
  <si>
    <t>Rockets and heavy weapons were used in the attack.</t>
  </si>
  <si>
    <t>Batwar</t>
  </si>
  <si>
    <t>Salarzai Tehsil, Bajaur Agency</t>
  </si>
  <si>
    <t>Karachi (North)</t>
  </si>
  <si>
    <t>Analamanga</t>
  </si>
  <si>
    <t>Madagascar Army</t>
  </si>
  <si>
    <t>Convoy of 116th Brigade Commander: Colonel Mahmoud Ahmed</t>
  </si>
  <si>
    <t>Government Higher Secondary School</t>
  </si>
  <si>
    <t>At forested road in Gumphakonda, 60 km from Malkangiri</t>
  </si>
  <si>
    <t>Ankle</t>
  </si>
  <si>
    <t>Near Maskeeni Pass in Jandol (Lower Dir)</t>
  </si>
  <si>
    <t>Nongren</t>
  </si>
  <si>
    <t>Junior Engineer: Chinglen Leitanthem</t>
  </si>
  <si>
    <t>Junior Engineer: Ibochouba Konthoujam</t>
  </si>
  <si>
    <t>Government of Nongren Mayai Leikai</t>
  </si>
  <si>
    <t>House of Panchayat Pradhan: Tarpon Leishangthem</t>
  </si>
  <si>
    <t>Gashua</t>
  </si>
  <si>
    <t>At a agriculture development bank in the town</t>
  </si>
  <si>
    <t>2012-08-25 00:00:00</t>
  </si>
  <si>
    <t>Puerres district</t>
  </si>
  <si>
    <t>Yemeni Ministry of Transport</t>
  </si>
  <si>
    <t>Convoy of Minister: Waed Bathib</t>
  </si>
  <si>
    <t>Mohammad Agha</t>
  </si>
  <si>
    <t>Afghan Ministry of Hajj and Religious Affairs</t>
  </si>
  <si>
    <t>Provincial Chief: Mawlawi Gholam Rasul</t>
  </si>
  <si>
    <t>Chaman Phatak</t>
  </si>
  <si>
    <t>Mand Soro</t>
  </si>
  <si>
    <t>Mir Hassan</t>
  </si>
  <si>
    <t>Checkpost (Naseerabad District)</t>
  </si>
  <si>
    <t>Between Ramatandi and Namolepo villages</t>
  </si>
  <si>
    <t>Patrols</t>
  </si>
  <si>
    <t>A can bomb and a pipe bomb each weighing seven kilograms and containing 200 meters of wire were used in the attack.</t>
  </si>
  <si>
    <t>Close to Bara Tehsil</t>
  </si>
  <si>
    <t>Irobo</t>
  </si>
  <si>
    <t>Zliten</t>
  </si>
  <si>
    <t>Asmari Mosque</t>
  </si>
  <si>
    <t>Member: Ibrahim Younis</t>
  </si>
  <si>
    <t>Al-Shaab Al-Dahman Mausoleum</t>
  </si>
  <si>
    <t>Sheikh Ahmed al-Zarruq Mausoleum</t>
  </si>
  <si>
    <t>Mangoli</t>
  </si>
  <si>
    <t>National Highway (Nasirabad District)</t>
  </si>
  <si>
    <t>Al-Marawiyah</t>
  </si>
  <si>
    <t>The event occurred in Al Kuba 20 km northeast of Baquba.</t>
  </si>
  <si>
    <t>The event occurred 35 KM from Farah city.</t>
  </si>
  <si>
    <t>Zamindawar</t>
  </si>
  <si>
    <t>Kabkabiya district</t>
  </si>
  <si>
    <t>Central Reserve Forces</t>
  </si>
  <si>
    <t>2012-08-26 00:00:00</t>
  </si>
  <si>
    <t>Rural area, 60km north of Vista Hermosa</t>
  </si>
  <si>
    <t>Public Transit Vehicle</t>
  </si>
  <si>
    <t>A taxi containing and explosive device concealed inside a box was used in the attack.</t>
  </si>
  <si>
    <t>Shahi Chowki</t>
  </si>
  <si>
    <t>Mangani</t>
  </si>
  <si>
    <t>Churachandpur</t>
  </si>
  <si>
    <t>Indian Ministry of Rural Development</t>
  </si>
  <si>
    <t>Development Office Director: C Hangsing</t>
  </si>
  <si>
    <t>House of Assistant Engineer: Ibochou Singh</t>
  </si>
  <si>
    <t>Checkpoint: Officer Raja Shah Jamaluddin</t>
  </si>
  <si>
    <t>The event occurred in the Ur area of the city's district.</t>
  </si>
  <si>
    <t>Silenced handguns were used in the attack.</t>
  </si>
  <si>
    <t>The event occurred in the  Zayouna area of the city's district.</t>
  </si>
  <si>
    <t>The event occurred in the center of the city at Al-Wathak intersection.</t>
  </si>
  <si>
    <t>The incident occurred in the Singjamei Naorem Leikai area.</t>
  </si>
  <si>
    <t>Lokta Lake Development Authority</t>
  </si>
  <si>
    <t>Residence of Executive Engineer: Ashem Kumarjit</t>
  </si>
  <si>
    <t>Factories</t>
  </si>
  <si>
    <t>Battumena</t>
  </si>
  <si>
    <t>Ambar Tehsil</t>
  </si>
  <si>
    <t>Civilian: Mirza Gul</t>
  </si>
  <si>
    <t>Two low-intensity explosive device, one of which successfully detonated, were used in the attack.</t>
  </si>
  <si>
    <t>Khafek</t>
  </si>
  <si>
    <t>The incident occurred along Al-Mehdi street in the Abu Remmaneh area.</t>
  </si>
  <si>
    <t>An explosive device equivalent to 50 kilograms of TNT was used in the attack.</t>
  </si>
  <si>
    <t>The event occurred on the road in the outskirts of the city.</t>
  </si>
  <si>
    <t>Provincial Police Chief: General Abdul Raziq</t>
  </si>
  <si>
    <t>An explosive device equivalent to two kilograms of TNT concealed inside a bag was used in the attack.</t>
  </si>
  <si>
    <t>Gokurth</t>
  </si>
  <si>
    <t>Bala Nari</t>
  </si>
  <si>
    <t>Silopi district</t>
  </si>
  <si>
    <t>Kirkuk-Ceyhan Oil Pipeline</t>
  </si>
  <si>
    <t>Killi Mubarak Chowk</t>
  </si>
  <si>
    <t>Spiny (Spini) Road, Quetta</t>
  </si>
  <si>
    <t>Adviser to President: Abd-Rabbu Mansour Hadi</t>
  </si>
  <si>
    <t>Aid Worker: Yassin Mohamed Hassan</t>
  </si>
  <si>
    <t>2012-08-27 00:00:00</t>
  </si>
  <si>
    <t>Kali Barat area (Quetta)</t>
  </si>
  <si>
    <t>District Police Office</t>
  </si>
  <si>
    <t>An explosive device hidden inside a flower pot was used in the attack.</t>
  </si>
  <si>
    <t>The event occurred in al-Islah al-Zeraai neighborhood, western Mosul.</t>
  </si>
  <si>
    <t>Commander of the Joint Coordination Center</t>
  </si>
  <si>
    <t>The event occurred in al-Tenk neighborhood, western Mosul.</t>
  </si>
  <si>
    <t>Chirkey</t>
  </si>
  <si>
    <t>Sufi Sheikh: Said Atsayev</t>
  </si>
  <si>
    <t>Belidzhi</t>
  </si>
  <si>
    <t>Border Service of Russia</t>
  </si>
  <si>
    <t>An AK-42 assault rifle was used in the attack.</t>
  </si>
  <si>
    <t>At the west end of Ramat Square in the city</t>
  </si>
  <si>
    <t>An explosive device attached to a wheel-barrow was used in the attack.</t>
  </si>
  <si>
    <t>Sadarghat</t>
  </si>
  <si>
    <t>At Sadarghat Launch Terminal</t>
  </si>
  <si>
    <t>Sadarghat Port</t>
  </si>
  <si>
    <t>Boat Terminal</t>
  </si>
  <si>
    <t>Thul Taluka</t>
  </si>
  <si>
    <t>Jacobabad District (Thul is 300 miles north of Karachi)</t>
  </si>
  <si>
    <t>Khushhal Khan Khattak Express</t>
  </si>
  <si>
    <t>Gulab Bagh</t>
  </si>
  <si>
    <t>Government of Gulab Bagh</t>
  </si>
  <si>
    <t>Sarpanch: Qutub-ud-din Shah</t>
  </si>
  <si>
    <t>The event occurred in the Waziriyah area of the city's district.</t>
  </si>
  <si>
    <t>Dagai</t>
  </si>
  <si>
    <t>Government Girls High School  Dagai (Swabi District)</t>
  </si>
  <si>
    <t>Government Girls' High School Dagai</t>
  </si>
  <si>
    <t>Two explosive devices concealed inside vegetable ghee tins were used in the attack.</t>
  </si>
  <si>
    <t>Mano Gai</t>
  </si>
  <si>
    <t>The incident occurred in the Ilion area of the city.</t>
  </si>
  <si>
    <t>Grenades and an explosives-laden gas cylinder were used in the attack.</t>
  </si>
  <si>
    <t>Government of San Agustin Norte</t>
  </si>
  <si>
    <t>Chair: Joel Puyat</t>
  </si>
  <si>
    <t>Between Bukit and Al-satir train station</t>
  </si>
  <si>
    <t>Multiple M-16 and AK-47 assault rifles were used in the attack.</t>
  </si>
  <si>
    <t>The event occurred in the Nibaie area just north of Baghdad.</t>
  </si>
  <si>
    <t>Multiple roadside bombs were used in the attack.</t>
  </si>
  <si>
    <t>Bokhar</t>
  </si>
  <si>
    <t>Shilaidaha Ghat</t>
  </si>
  <si>
    <t>Ambaria Union Parishad</t>
  </si>
  <si>
    <t>Chair: Nurul Islam</t>
  </si>
  <si>
    <t>Office Bearer: Armanullah Jan</t>
  </si>
  <si>
    <t>Bihsud district</t>
  </si>
  <si>
    <t>Private Sector and Technical Affairs Department</t>
  </si>
  <si>
    <t>Head</t>
  </si>
  <si>
    <t>The event occurred in the Martin Quarters area of the city's district.</t>
  </si>
  <si>
    <t>Mujahid, political activist</t>
  </si>
  <si>
    <t>The event occurred 20 KM N of the town.</t>
  </si>
  <si>
    <t>Nawabad</t>
  </si>
  <si>
    <t>Government of Ghazni</t>
  </si>
  <si>
    <t>Council Head: Qazi Saib Shah</t>
  </si>
  <si>
    <t>Samanat</t>
  </si>
  <si>
    <t>Shabqadar Tehsil in Charsadda</t>
  </si>
  <si>
    <t>Three explosive devices weighing three kilograms each were used in the attack.</t>
  </si>
  <si>
    <t>Badar</t>
  </si>
  <si>
    <t>Surang Baba Ziarat village, Wana (South Waziristan)</t>
  </si>
  <si>
    <t>Killi Noor Bakhsh</t>
  </si>
  <si>
    <t>Near Dalbandin's Airport are of Chagai District</t>
  </si>
  <si>
    <t>Dalbandin Airport</t>
  </si>
  <si>
    <t>Hasilguda, 10 km from Malkangiri</t>
  </si>
  <si>
    <t>Panchayat Extension Officer: Sumaru</t>
  </si>
  <si>
    <t>Sinai University</t>
  </si>
  <si>
    <t>Campus Building</t>
  </si>
  <si>
    <t>An explosive device consisting of landmines, gasoline, and wires concealed inside a suitcase was used in the attack.</t>
  </si>
  <si>
    <t>Rashakai</t>
  </si>
  <si>
    <t>Islamabad-Peshawar Motorway</t>
  </si>
  <si>
    <t>Choli Bala</t>
  </si>
  <si>
    <t>Nissata (Islamabad-Peshawar Motorway)</t>
  </si>
  <si>
    <t>The event occurred in the Al Dora area of the city's district.</t>
  </si>
  <si>
    <t>The event occurred in the western part of the city.</t>
  </si>
  <si>
    <t>Brigadier General</t>
  </si>
  <si>
    <t>Assistant Village Head: Abdulloh Awaeche</t>
  </si>
  <si>
    <t>Incident occurred in Chinga Mathak Thokchom Leikai.</t>
  </si>
  <si>
    <t>Chief Engineer: Ashok Kumar Khumanthem</t>
  </si>
  <si>
    <t>The event occurred near the Al-Nida Mosque, north Baghdad.</t>
  </si>
  <si>
    <t>The event occurred in the eastern part of the city.</t>
  </si>
  <si>
    <t>Sunni Sheikh</t>
  </si>
  <si>
    <t>Mukhtar</t>
  </si>
  <si>
    <t>The event occurred in the northern part of the city.</t>
  </si>
  <si>
    <t>The event occurred in the Sistan area of town.</t>
  </si>
  <si>
    <t>The event occurred in the Habra district of the city.</t>
  </si>
  <si>
    <t>Officer: Yahya Badi</t>
  </si>
  <si>
    <t>Between kilometer 12 and 13 on the Cerrejon railway</t>
  </si>
  <si>
    <t>The event occurred in the Safeed Rawan area of the district.</t>
  </si>
  <si>
    <t>Brother of Officer</t>
  </si>
  <si>
    <t>Malasila</t>
  </si>
  <si>
    <t>South-Western</t>
  </si>
  <si>
    <t>Sessions Judge: Zulfiqar Ali Naqvi</t>
  </si>
  <si>
    <t>Electricity Tower No. 20</t>
  </si>
  <si>
    <t>Three modified 60 mm mortars, two of which successfully detonated, were used in the attack.</t>
  </si>
  <si>
    <t>Along Talingchan-Sri Sakhon road</t>
  </si>
  <si>
    <t>Trader: Tuanda-o Tuansulong</t>
  </si>
  <si>
    <t>The event occurred in the  Mustinsaria area of the city's district.</t>
  </si>
  <si>
    <t>Shiite Imam</t>
  </si>
  <si>
    <t>The incident occurred in the Shaab neighborhood of the city.</t>
  </si>
  <si>
    <t>Shiite Clerics</t>
  </si>
  <si>
    <t>2012-08-30 00:00:00</t>
  </si>
  <si>
    <t>Yarbasi</t>
  </si>
  <si>
    <t>Son of Coal Exporter: Konu Mahanta</t>
  </si>
  <si>
    <t>Matani Bazaar near Peshawar</t>
  </si>
  <si>
    <t>Matani Aman Lashkar</t>
  </si>
  <si>
    <t>Member: Ahmad Gul</t>
  </si>
  <si>
    <t>Mattani Bazaar</t>
  </si>
  <si>
    <t>Office of the Attorney General of Colombia</t>
  </si>
  <si>
    <t>2012-08-31 00:00:00</t>
  </si>
  <si>
    <t>Saray</t>
  </si>
  <si>
    <t>The event occurred on the rail line between the Kecikayasi and Caybagi villages.</t>
  </si>
  <si>
    <t>The event occurred in the Jangal Bagh area of the district.</t>
  </si>
  <si>
    <t>Government of Baghlan</t>
  </si>
  <si>
    <t>Convoy of Deputy Governor: Hamdullah Danishi</t>
  </si>
  <si>
    <t>A roadside bomb and small arms were used in the attack.</t>
  </si>
  <si>
    <t>An explosive device incorporating a propane gas canister and batteries was used in the attack.</t>
  </si>
  <si>
    <t>Ziarat</t>
  </si>
  <si>
    <t>An explosive device hidden inside a dust bin was used in the attack.</t>
  </si>
  <si>
    <t>The incident occurred between Timmapur and Murdanda.</t>
  </si>
  <si>
    <t>An explosive device weighing 40 kilograms attached to a detonator and hidden under a mound of soil was used in the attack.</t>
  </si>
  <si>
    <t>Store 4</t>
  </si>
  <si>
    <t>Fatima village</t>
  </si>
  <si>
    <t>The incident occurred in the Ibn An Nafees area.</t>
  </si>
  <si>
    <t>Physician</t>
  </si>
  <si>
    <t>The event occurred in the Jandool area of the district.</t>
  </si>
  <si>
    <t>Near Quetta</t>
  </si>
  <si>
    <t>Hazara civilians</t>
  </si>
  <si>
    <t>Tikler</t>
  </si>
  <si>
    <t>On Gangalur Road</t>
  </si>
  <si>
    <t>Three tiffin bombs weighing five kilograms each were used in the attack.</t>
  </si>
  <si>
    <t>Zoya Kosmodemyanskaya street</t>
  </si>
  <si>
    <t>Ploshchad Svobody (Freedom Square)</t>
  </si>
  <si>
    <t>Editor, Magomed Khanmagomedov</t>
  </si>
  <si>
    <t>Tanyongmat</t>
  </si>
  <si>
    <t>Tanyong Limo subdistrict, in Ra-ngae district</t>
  </si>
  <si>
    <t>Rubber Tapper: Charoen Daengtae</t>
  </si>
  <si>
    <t>Ban Kaena</t>
  </si>
  <si>
    <t>Bang Po subdistrict</t>
  </si>
  <si>
    <t>Rubber Tapper: Maena Lateh</t>
  </si>
  <si>
    <t>Government of Nawa</t>
  </si>
  <si>
    <t>Council Member: Hajji Hamidullah</t>
  </si>
  <si>
    <t>Potamunda</t>
  </si>
  <si>
    <t>Sbeneh</t>
  </si>
  <si>
    <t>A Suzuki was used in the attack.</t>
  </si>
  <si>
    <t>Jayawijaya district</t>
  </si>
  <si>
    <t>District People's Representative Council (DPRC)</t>
  </si>
  <si>
    <t>DPRC building, Ethics Committee room</t>
  </si>
  <si>
    <t>A five-liter jerry can filled with gasoline was used in the attack.</t>
  </si>
  <si>
    <t>The event occurred in Gulshan-e-Iqbal of the city's district.</t>
  </si>
  <si>
    <t>Chapter Chief: Mufti Hammadullah Madani</t>
  </si>
  <si>
    <t>The event occurred in the Sarkhavi Dara area of Zamusht.</t>
  </si>
  <si>
    <t>Internal Security Service (ISS)</t>
  </si>
  <si>
    <t>Primero de Mayo district</t>
  </si>
  <si>
    <t>Kamdesh</t>
  </si>
  <si>
    <t>The event occurred in the Gura Shin area.</t>
  </si>
  <si>
    <t>The event occurred in the Hameeda area of the city.</t>
  </si>
  <si>
    <t>Residence of Truck Driver</t>
  </si>
  <si>
    <t>A locally-made explosive device weighing 400 grams hidden in a plastic box was used in the attack.</t>
  </si>
  <si>
    <t>The event occurred in the Muslaimabad area of the city.</t>
  </si>
  <si>
    <t>Three or four explosive devices, some of which successfully detonated, were used in the attack.</t>
  </si>
  <si>
    <t>The incident occurred in the Kypseli area of the city.</t>
  </si>
  <si>
    <t>Hellenic Police</t>
  </si>
  <si>
    <t>An explosive device consisting of four gas canisters and a container of flammable liquid was used in the attack.</t>
  </si>
  <si>
    <t>Marte</t>
  </si>
  <si>
    <t>Divisional Headquarters</t>
  </si>
  <si>
    <t>Cocin Church</t>
  </si>
  <si>
    <t>Unit Commander</t>
  </si>
  <si>
    <t>Consulate Employees</t>
  </si>
  <si>
    <t>A vehicle, driven by a suicide bomber, carrying an explosive device weighing between 100 and 110 kilograms that included mortars was used in the attack.</t>
  </si>
  <si>
    <t>Nongpok Keithelmanbi</t>
  </si>
  <si>
    <t>In jurisdiction of Yairipok police station</t>
  </si>
  <si>
    <t>Residences of Panchayat Candidates</t>
  </si>
  <si>
    <t>A sticky bomb attached to a bicycle was used in the attack.</t>
  </si>
  <si>
    <t>Kachi</t>
  </si>
  <si>
    <t>Oul</t>
  </si>
  <si>
    <t>provincial head Mecit Tarhan</t>
  </si>
  <si>
    <t>Governor: Mehrabudin Safi</t>
  </si>
  <si>
    <t>Four remote-controlled roadside bombs were used in the attack.</t>
  </si>
  <si>
    <t>Mangal Bagh Kandao</t>
  </si>
  <si>
    <t>The event occurred in the Mangal Bagh Kandao area of Tirah Valley.</t>
  </si>
  <si>
    <t>The event occurred in the Ghariza area.</t>
  </si>
  <si>
    <t>Tumargunda jungle</t>
  </si>
  <si>
    <t>An explosive device weighing 20 kilograms attached with a detonator, booster, and cortex, and hidden underground was used in the attack.</t>
  </si>
  <si>
    <t>Bang Nak</t>
  </si>
  <si>
    <t>Mueang Narathiwat district</t>
  </si>
  <si>
    <t>A 15-kilogram remote-controlled homemade explosive device was used in the attack.</t>
  </si>
  <si>
    <t>Ban Johwa</t>
  </si>
  <si>
    <t>At Km 1125, approx. 300 meters from Tokdeng railway station, Tokdeng tambon (subdistrict), Su-ngai Padi district</t>
  </si>
  <si>
    <t>An explosive device weighing 1.5 kilograms buried underground in a metal box was used in the attack.</t>
  </si>
  <si>
    <t>Su-ngai Padi district</t>
  </si>
  <si>
    <t>Abasha area</t>
  </si>
  <si>
    <t>Assafi'yah district</t>
  </si>
  <si>
    <t>Yemen Customs</t>
  </si>
  <si>
    <t>The event occurred in Hazzara area of the city.</t>
  </si>
  <si>
    <t>Shoukat Clinic</t>
  </si>
  <si>
    <t>Doctor: Niamatullah</t>
  </si>
  <si>
    <t>Andkhoy</t>
  </si>
  <si>
    <t>Government of Samangan</t>
  </si>
  <si>
    <t>Governor: Khairullah Anosh</t>
  </si>
  <si>
    <t>The event occurred in Jurf al-Melih near the city.</t>
  </si>
  <si>
    <t>Two motorized tricycles were used in the attack.</t>
  </si>
  <si>
    <t>Civilian: Eusebia Maiz</t>
  </si>
  <si>
    <t>Paraguayan Police Force</t>
  </si>
  <si>
    <t>Between Tholkabad and Baliba</t>
  </si>
  <si>
    <t>A can bomb consisting of a 50-kilogram landmine and buried underground was used in the attack.</t>
  </si>
  <si>
    <t>Dump trucks were used in the attack.</t>
  </si>
  <si>
    <t>Government of Bama</t>
  </si>
  <si>
    <t>Local Council Secretary</t>
  </si>
  <si>
    <t>The event occurred in south Baghdad.</t>
  </si>
  <si>
    <t>Democratic Labor Party</t>
  </si>
  <si>
    <t>Secretary-General: Akram Naji Hmoud</t>
  </si>
  <si>
    <t>Poblacion village</t>
  </si>
  <si>
    <t>Concepcion Basic Builders Incorporated</t>
  </si>
  <si>
    <t>Artillery fire and mortar shells were used in the attack.</t>
  </si>
  <si>
    <t>Latrun Monastery</t>
  </si>
  <si>
    <t>Kala Sabz area</t>
  </si>
  <si>
    <t>A remote-controlled explosive device attached to a scooter was used in the attack.</t>
  </si>
  <si>
    <t>Babus</t>
  </si>
  <si>
    <t>Bolori area</t>
  </si>
  <si>
    <t>Ngaranam area</t>
  </si>
  <si>
    <t>Adam Kolo area</t>
  </si>
  <si>
    <t>Limanti area</t>
  </si>
  <si>
    <t>Bayan Quarters</t>
  </si>
  <si>
    <t>West End area</t>
  </si>
  <si>
    <t>Game</t>
  </si>
  <si>
    <t>Hotoro area</t>
  </si>
  <si>
    <t>Saban Layi</t>
  </si>
  <si>
    <t>Wuro Patuji</t>
  </si>
  <si>
    <t>Kolere</t>
  </si>
  <si>
    <t>Shuhuri area</t>
  </si>
  <si>
    <t>Biu Road</t>
  </si>
  <si>
    <t>Old Maiduguri</t>
  </si>
  <si>
    <t>The event occurred in the village of Gongat Johar Safi Tehsil.</t>
  </si>
  <si>
    <t>Preventive Security Services (PPS)</t>
  </si>
  <si>
    <t>Deputy Chief: Colonel Hisham al-Rekh</t>
  </si>
  <si>
    <t>Lamphu</t>
  </si>
  <si>
    <t>Lamphu subdistrict, Mueang Narathiwat district, along Narathiwat-Rangae road</t>
  </si>
  <si>
    <t>A hidden homemade bomb was used in the attack.</t>
  </si>
  <si>
    <t>Judicial Investigator: Amal Ahmad</t>
  </si>
  <si>
    <t>Zakha Khel</t>
  </si>
  <si>
    <t>Islamic Research Center Trust</t>
  </si>
  <si>
    <t>Chair: Syed Mukhtar Ahmad</t>
  </si>
  <si>
    <t>The event occurred in the Kashi area of the district.</t>
  </si>
  <si>
    <t>Balcad area</t>
  </si>
  <si>
    <t>Gashua Road</t>
  </si>
  <si>
    <t>Member of Parliament: Sultan Usman Adaawe</t>
  </si>
  <si>
    <t>Ippodromnyi</t>
  </si>
  <si>
    <t>A remote-controlled explosive device equivalent to four kilograms of TNT was used in the attack.</t>
  </si>
  <si>
    <t>Some sources claim that a timed-explosive device was used in the attack.</t>
  </si>
  <si>
    <t>The incident occurred at a police post</t>
  </si>
  <si>
    <t>Turkish Village Guards</t>
  </si>
  <si>
    <t>Guard: Kenan Tasel</t>
  </si>
  <si>
    <t>Nigerian Ministry of Religious Affairs</t>
  </si>
  <si>
    <t>Pilgrims Welfare Commission</t>
  </si>
  <si>
    <t>Independent National Electoral Commission (INEC)</t>
  </si>
  <si>
    <t>Senior Official: Colonel Ismail al-Jaburi</t>
  </si>
  <si>
    <t>Several grenades were used in the attack.</t>
  </si>
  <si>
    <t>Arish Airport road</t>
  </si>
  <si>
    <t>A metal high-pressure cylinder from a Kamaz truck's brake system, filled with aluminum powder and ammonium nitrate, and equivalent to 10 kilograms of TNT, was used in the attack.</t>
  </si>
  <si>
    <t>Malik Din Khel</t>
  </si>
  <si>
    <t>Ajari Ward</t>
  </si>
  <si>
    <t>Government of Yobe</t>
  </si>
  <si>
    <t>Relative of Governor</t>
  </si>
  <si>
    <t>Superintendent: Jameel Ahmed Kakar</t>
  </si>
  <si>
    <t>Khazaal al Timimi Hussainia</t>
  </si>
  <si>
    <t>Hussainia</t>
  </si>
  <si>
    <t>Imam Ali Hussainia</t>
  </si>
  <si>
    <t>Al Mustafa Hussainia</t>
  </si>
  <si>
    <t>Al-Ahmedi Mosque</t>
  </si>
  <si>
    <t>Hanano</t>
  </si>
  <si>
    <t>Government Girls' Primary School No. 4</t>
  </si>
  <si>
    <t>Two explosive devices placed on the veranda were used in the attack.</t>
  </si>
  <si>
    <t>Gerda Serai</t>
  </si>
  <si>
    <t>The event occurred in the district near the border with Pakistan.</t>
  </si>
  <si>
    <t>The incident occurred in the Ruken al-Din neighborhood.</t>
  </si>
  <si>
    <t>Incident occurred in the Mezzah area of the city.</t>
  </si>
  <si>
    <t>Ministries of Justice and Information</t>
  </si>
  <si>
    <t>A remote-detonated explosive device weighing 120 kilograms placed in a CNG cylinder was used in the attack.</t>
  </si>
  <si>
    <t>Forward Operating Base Shank</t>
  </si>
  <si>
    <t>Tumahubong Agrarian Reform Beneficiaries Incorporated Development Cooperative (TARBIDC)</t>
  </si>
  <si>
    <t>Between Kotagad and Srirampur</t>
  </si>
  <si>
    <t>Two roadside mines weighing 12 and 20 kilograms respectively and placed in tiffin containers were used in the attack.</t>
  </si>
  <si>
    <t>Gornje Varage</t>
  </si>
  <si>
    <t>Near Zubin Potok</t>
  </si>
  <si>
    <t>European Union Rule of Law Mission in Kosovo (EULEX)</t>
  </si>
  <si>
    <t>Barangay Miran-Miran</t>
  </si>
  <si>
    <t>Davao Agri-Venture Corporation</t>
  </si>
  <si>
    <t>heavy equipment</t>
  </si>
  <si>
    <t>Ar Rajmah</t>
  </si>
  <si>
    <t>Sidi al-Mafi Mausoleum</t>
  </si>
  <si>
    <t>On Imphal-airport road</t>
  </si>
  <si>
    <t>18th Sikh Regiment Lance Naik: Ravinder Singh</t>
  </si>
  <si>
    <t>A low-intensity roadside bomb placed under a fenced plant was used in the attack.</t>
  </si>
  <si>
    <t>Near Guwahati Railway Station</t>
  </si>
  <si>
    <t>Either a car bomb or a roadside bomb was used in the attack.</t>
  </si>
  <si>
    <t>The event occurred in  the al-Tahrir area in southern Baquba.</t>
  </si>
  <si>
    <t>The event occurred in the Qambarabad area of the Tehsil.</t>
  </si>
  <si>
    <t>The event occurred in the Droadda area of the Tehsil.</t>
  </si>
  <si>
    <t>Civilian: Suhail Khan</t>
  </si>
  <si>
    <t>Tribal Elder: Dr. Nematullah</t>
  </si>
  <si>
    <t>Gundbrouth area</t>
  </si>
  <si>
    <t>Special Police Officer: Riyaz-ul-Hasan</t>
  </si>
  <si>
    <t>The event occurred in the Hadina area of the Tehsil.</t>
  </si>
  <si>
    <t>Four explosive devices planted in canisters were used in the attack.</t>
  </si>
  <si>
    <t>Along Narathiwat-Pattani road</t>
  </si>
  <si>
    <t>Government of Ban Sompoi</t>
  </si>
  <si>
    <t>Assistant Village Head: Bueraheng Nasae</t>
  </si>
  <si>
    <t>Near Egypt-Gaza border</t>
  </si>
  <si>
    <t>Government of San Vicente del Caguan</t>
  </si>
  <si>
    <t>Council Member: Luis Angel Morales</t>
  </si>
  <si>
    <t>The incident occurred in the Derrycoole Way area</t>
  </si>
  <si>
    <t>Incident occurred in the Nazran district of the republic.</t>
  </si>
  <si>
    <t>A grenade rigged to a cell phone and hidden in a box was used in the attack.</t>
  </si>
  <si>
    <t>The event occurred in the Shula area of the city's district.</t>
  </si>
  <si>
    <t>The event occurred in the Hurriyah area of the city's district.</t>
  </si>
  <si>
    <t>The event occurred in the Washash area of the city's district.</t>
  </si>
  <si>
    <t>The event occurred in the Kiwan area near the city.</t>
  </si>
  <si>
    <t>The event occurred in Doz, south of the city.</t>
  </si>
  <si>
    <t>Judge: Hatem al-Masoudi</t>
  </si>
  <si>
    <t>Al Janoob</t>
  </si>
  <si>
    <t>Captain: Jassem al-Bayati</t>
  </si>
  <si>
    <t>The event occurred in the Bab-Sinjar area of the city.</t>
  </si>
  <si>
    <t>The event occurred in the west of the city.</t>
  </si>
  <si>
    <t>Motorcade of Senior Officer</t>
  </si>
  <si>
    <t>Convoy of Bodyguards for Mayor Abdul</t>
  </si>
  <si>
    <t>A motorcycle or three-wheeler was used in the attack.</t>
  </si>
  <si>
    <t>Khail Maat Shah</t>
  </si>
  <si>
    <t>The event occurred at a girl's school in the Orakzai Agency.</t>
  </si>
  <si>
    <t>Five explosive devices, four of which successfully detonated, weighing five kilograms each were used in the attack.</t>
  </si>
  <si>
    <t>Miyanishin</t>
  </si>
  <si>
    <t>Ten roadside bombs were used in the attack.</t>
  </si>
  <si>
    <t>Mezra</t>
  </si>
  <si>
    <t>The incident occurred on Mount Kato in the Beytussebap district.</t>
  </si>
  <si>
    <t>The event occurred in Nahrawan, east Baghdad.</t>
  </si>
  <si>
    <t>Several explosive devices detonating in quick succession were used in the attack.</t>
  </si>
  <si>
    <t>An explosive device hidden under a bridge was used in the attack.</t>
  </si>
  <si>
    <t>Tubao</t>
  </si>
  <si>
    <t>Government of Tubao</t>
  </si>
  <si>
    <t>Mayor: Dante Garcia</t>
  </si>
  <si>
    <t>Mulla Khel</t>
  </si>
  <si>
    <t>Southern Mobility Movement (SMM)</t>
  </si>
  <si>
    <t>Four rockets or mortar shells were used in the attack.</t>
  </si>
  <si>
    <t>The event occurred in the Bayaa area of the city's district.</t>
  </si>
  <si>
    <t>Attock Cement Pakistan Limited (ACPL)</t>
  </si>
  <si>
    <t>Pattam</t>
  </si>
  <si>
    <t>Government of Palhalan Pattan</t>
  </si>
  <si>
    <t>Sarpanch: Ghulam Mohammad Yatoo</t>
  </si>
  <si>
    <t>Bango Sato</t>
  </si>
  <si>
    <t>Along Tanyong Mat-Dusongyo road, Ba-ngo Sato subdistrict, Ra-ngae district</t>
  </si>
  <si>
    <t>A roadside landmine weighing 500 grams and hidden inside a fish tin can was used in the attack.</t>
  </si>
  <si>
    <t>Dair</t>
  </si>
  <si>
    <t>Petrol bombs and iron rods were used in the attack.</t>
  </si>
  <si>
    <t>Kalisa</t>
  </si>
  <si>
    <t>Incident occurred between Village No. 6 in Kalisa, Ra-ngae district and Yi-ngo district.</t>
  </si>
  <si>
    <t>A mine weighing 500 grams constructed from a milk bottle was used in the attack.</t>
  </si>
  <si>
    <t>Ajaccio, Bastia, Alistro, or Oletta</t>
  </si>
  <si>
    <t>Chief Abbas Najaf Agha</t>
  </si>
  <si>
    <t>Alistro</t>
  </si>
  <si>
    <t>The event occurred in the Chatkan area of the city.</t>
  </si>
  <si>
    <t>Council Member: Jawad al-Janabi</t>
  </si>
  <si>
    <t>The event occurred in the  Naw Gazee Baba area of the Tehsil.</t>
  </si>
  <si>
    <t>The event occurred in the Hajiabad area of the district.</t>
  </si>
  <si>
    <t>The incident occurred between Bauchi and Tafawa Balewa</t>
  </si>
  <si>
    <t>Wadi Feiran</t>
  </si>
  <si>
    <t>Koshk-e Kohneh</t>
  </si>
  <si>
    <t>Commander: Arbab Abdul Hakim</t>
  </si>
  <si>
    <t>Ansar al-Sharia (Libya)</t>
  </si>
  <si>
    <t>Rocket-propelled grenades, mortars, AK-47 assault rifles, diesel canisters, and vehicles mounted with artillery guns were used in the attack.</t>
  </si>
  <si>
    <t>Sultangazi district</t>
  </si>
  <si>
    <t>The incident occurred under Bir Chilarai overpass.</t>
  </si>
  <si>
    <t>Gulbahar</t>
  </si>
  <si>
    <t>The event occurred in the Sheikhabad area of town.</t>
  </si>
  <si>
    <t>An explosive device weighing 250 grams stored inside a ghee canister was used in the attack.</t>
  </si>
  <si>
    <t>Civilian: Muhammad Karim</t>
  </si>
  <si>
    <t>A explosive device weighing 100 grams was used in the attack.</t>
  </si>
  <si>
    <t>A tractor containing an explosive device weighing 600 kilograms was used in the attack.</t>
  </si>
  <si>
    <t>The event occurred in the Pratha Killay area of the Tehsil.</t>
  </si>
  <si>
    <t>Surkhakan</t>
  </si>
  <si>
    <t>The incident took place in the Um al-Maalif area of the city.</t>
  </si>
  <si>
    <t>Chief: Brigadier General Raad Nu'man</t>
  </si>
  <si>
    <t>Residence of Colonel: Majid Mishaal</t>
  </si>
  <si>
    <t>Yaqshid District</t>
  </si>
  <si>
    <t>Colonel: Badr Khamis al-Abidi</t>
  </si>
  <si>
    <t>South Block of Manipur Secretariat</t>
  </si>
  <si>
    <t>Former Secretariat Building</t>
  </si>
  <si>
    <t>A Chinese-made grenade covered by a yellow polythene bag was used in the attack.</t>
  </si>
  <si>
    <t>Central Intelligence Agency (CIA)</t>
  </si>
  <si>
    <t>Annex</t>
  </si>
  <si>
    <t>Rocket-propelled grenades and mortars were used in the attack.</t>
  </si>
  <si>
    <t>President: Hassan Sheikh Mohamud</t>
  </si>
  <si>
    <t>Tourist Company Bus driver</t>
  </si>
  <si>
    <t>Assault rifles and silenced handguns were used in the attack.</t>
  </si>
  <si>
    <t>The event occurred in the east of the city.</t>
  </si>
  <si>
    <t>Kurdish Union Federation</t>
  </si>
  <si>
    <t>Senior Party Official: Kibir Koran</t>
  </si>
  <si>
    <t>Two explosive devices, one of which successfully detonated, weighing between 15 and 20 kilograms each were used in the attack.</t>
  </si>
  <si>
    <t>Saraqib</t>
  </si>
  <si>
    <t>Incident occurred on Kilometer 53 of the Cerrejon-Puerto Bolivar railway.</t>
  </si>
  <si>
    <t>Coal Transport Railway Line</t>
  </si>
  <si>
    <t>The incident occurred in the Lamphelpat area.</t>
  </si>
  <si>
    <t>Research and Analysis Wing (RAW)</t>
  </si>
  <si>
    <t>Pashtun Laborers</t>
  </si>
  <si>
    <t>The event occurred in the eastern part of the country.</t>
  </si>
  <si>
    <t>Khosamand</t>
  </si>
  <si>
    <t>The event occurred in the Killi Mubarak area of the city.</t>
  </si>
  <si>
    <t>Government of Dasht</t>
  </si>
  <si>
    <t>Assistant Commissioner: Nasir Ahmed Jattak</t>
  </si>
  <si>
    <t>Tutak</t>
  </si>
  <si>
    <t>Tribal Leader: Mir Saeed Ahmed Qalandarani</t>
  </si>
  <si>
    <t>Buleda</t>
  </si>
  <si>
    <t>Four rockets, two of which successfully detonated, were used in the attack.</t>
  </si>
  <si>
    <t>The event occurred in the Chota Lahor area.</t>
  </si>
  <si>
    <t>Quaid International Model School (QIMS)</t>
  </si>
  <si>
    <t>Malabuan</t>
  </si>
  <si>
    <t>The incident occurred in the Basak area.</t>
  </si>
  <si>
    <t>Dole Food Company, Incorporated</t>
  </si>
  <si>
    <t>Boom-Sprayer Truck</t>
  </si>
  <si>
    <t>Firearms and kerosene were used in the attack.</t>
  </si>
  <si>
    <t>Heirok</t>
  </si>
  <si>
    <t>116th Battalion Soldier</t>
  </si>
  <si>
    <t>Border Road Task Force (BRTF)</t>
  </si>
  <si>
    <t>Residential Complex</t>
  </si>
  <si>
    <t>An explosive device concealed inside a polythene bag was used in the attack.</t>
  </si>
  <si>
    <t>British Soldier: Duane Groom</t>
  </si>
  <si>
    <t>Razzar</t>
  </si>
  <si>
    <t>The event occurred in the Dagai area of the Tehsil.</t>
  </si>
  <si>
    <t>El Gorah</t>
  </si>
  <si>
    <t>Utman Khel</t>
  </si>
  <si>
    <t>Tawahi neighborhood</t>
  </si>
  <si>
    <t>On Jalan Tanggul Timur road</t>
  </si>
  <si>
    <t>Fleet of Cars</t>
  </si>
  <si>
    <t>Ansar al-Sharia (Tunisia)</t>
  </si>
  <si>
    <t>Petrol bombs and thrown stones were used in the attack.</t>
  </si>
  <si>
    <t>American Cooperative School of Tunis</t>
  </si>
  <si>
    <t>A Molotov cocktail and a shotgun were used in the attack.</t>
  </si>
  <si>
    <t>Bengenakhowa</t>
  </si>
  <si>
    <t>Jalan Tea Factory</t>
  </si>
  <si>
    <t>Wall</t>
  </si>
  <si>
    <t>The incident occurred on Mava mountain, near Hasankeyf.</t>
  </si>
  <si>
    <t>Oil Exploration Firm</t>
  </si>
  <si>
    <t>Incident occurred on the Mayskoye-Nazran bypass between Ingushtia and North Ossetia.</t>
  </si>
  <si>
    <t>A remote-controlled homemade roadside bomb containing the equivalent of 80 kilograms of TNT and consisting of a plastic container packed with shrapnel, a mobile phone as a triggering mechanism, and two walkie-talkies was used in the attack.</t>
  </si>
  <si>
    <t>The event occurred in the south of the city.</t>
  </si>
  <si>
    <t>Colonel: Saad Mohammed</t>
  </si>
  <si>
    <t>Resistencia Galega</t>
  </si>
  <si>
    <t>Two explosive devices concealed inside a vehicle's trunk were used in the attack.</t>
  </si>
  <si>
    <t>Danny Kinahan - Member of Legislative Assembly</t>
  </si>
  <si>
    <t>Zango</t>
  </si>
  <si>
    <t>Karliova district</t>
  </si>
  <si>
    <t>The incident occurred on the Bingol-Erzurum highway.</t>
  </si>
  <si>
    <t>Garmsir</t>
  </si>
  <si>
    <t>Security Headquarters</t>
  </si>
  <si>
    <t>Rayesa Checkpoint</t>
  </si>
  <si>
    <t>Government of Egypt</t>
  </si>
  <si>
    <t>Local traffic department</t>
  </si>
  <si>
    <t>Egyptian Interior Ministry Prison Service</t>
  </si>
  <si>
    <t>Government of Santa Lucia</t>
  </si>
  <si>
    <t>Chair: Alvin Libunao</t>
  </si>
  <si>
    <t>Al-Hamza</t>
  </si>
  <si>
    <t>The event occurred in the  Amiriyah area of the city's district.</t>
  </si>
  <si>
    <t>Nigeria Security and Civil Defense Corps (NSCDC)</t>
  </si>
  <si>
    <t>Nasib Bundo Neighborhood</t>
  </si>
  <si>
    <t>Deyara</t>
  </si>
  <si>
    <t>Organizing Secretary: Jihadul Islam Zia</t>
  </si>
  <si>
    <t>A roadside bomb concealed under a pile of bricks was used in the attack.</t>
  </si>
  <si>
    <t>The incident occurred in the Ballyfermot suburb of the city.</t>
  </si>
  <si>
    <t>Constituency Office</t>
  </si>
  <si>
    <t>Shagai</t>
  </si>
  <si>
    <t>Jaish Usama</t>
  </si>
  <si>
    <t>The event occurred in close proximity to the entrance to the Green Zone.</t>
  </si>
  <si>
    <t>Azare</t>
  </si>
  <si>
    <t>Former Comptroller General</t>
  </si>
  <si>
    <t>Commissioner of Justice</t>
  </si>
  <si>
    <t>Representative</t>
  </si>
  <si>
    <t>Soldier: Tirso Wakan</t>
  </si>
  <si>
    <t>The event occurred in the Hunaid City area of the city's district.</t>
  </si>
  <si>
    <t>A grenade containing ball bearings was used in the attack.</t>
  </si>
  <si>
    <t>Bandu road</t>
  </si>
  <si>
    <t>Twenty three explosive devices weighing 10 kilograms each and 102 explosive devices weighing two kilograms each connected to each other via wire were used in the attack.</t>
  </si>
  <si>
    <t>Sheikh: Mohammed Ali Jassim</t>
  </si>
  <si>
    <t>A station wagon was used in the attack.</t>
  </si>
  <si>
    <t>The event occurred in the Haiderabad area of the district.</t>
  </si>
  <si>
    <t>A homemade bomb equivalent to five kilograms of TNT was used in the attack.</t>
  </si>
  <si>
    <t>A two-kilogram remote-controlled homemade explosive device containing pellets and ball bearings was used in the attack.</t>
  </si>
  <si>
    <t>Kardesler</t>
  </si>
  <si>
    <t>The incident occurred on the Bingol-Mus highway.</t>
  </si>
  <si>
    <t>A rocket and assault rifles were used in the attack.</t>
  </si>
  <si>
    <t>A remote-detonated explosive device consisting of pellets and ball bearings and attached to a Unique CD-70 motorcycle was used in the attack.</t>
  </si>
  <si>
    <t>An explosive device concealed inside a packet was used in the attack.</t>
  </si>
  <si>
    <t>Babuzai</t>
  </si>
  <si>
    <t>Boys' Middle School</t>
  </si>
  <si>
    <t>The event occurred in the Pak Colony area of the city's district.</t>
  </si>
  <si>
    <t>Deputy Director: Abdul Moin</t>
  </si>
  <si>
    <t>Leader: Pervez Mehmood</t>
  </si>
  <si>
    <t>Danish Shabbir</t>
  </si>
  <si>
    <t>The event occurred in al Amin, nw of the city.</t>
  </si>
  <si>
    <t>Arab Socialist Ba'ath Party - Iraq Region</t>
  </si>
  <si>
    <t>Ghorabad</t>
  </si>
  <si>
    <t>Government of Chaparhar</t>
  </si>
  <si>
    <t>District Chief: Mohammad Sidiq</t>
  </si>
  <si>
    <t>Government of Ovack</t>
  </si>
  <si>
    <t>Chief Prosecutor: Murat Uzun</t>
  </si>
  <si>
    <t>A remote-detonated explosive device weighing between 30 and 40 kilograms that incorporated modified mortars was used in the attack.</t>
  </si>
  <si>
    <t>Helipad</t>
  </si>
  <si>
    <t>The event occurred in the  Mandiyo area on the outskirts of the city.</t>
  </si>
  <si>
    <t>Sinapali</t>
  </si>
  <si>
    <t>Trader: Satar Khan</t>
  </si>
  <si>
    <t>Rifle bayonets and other sharp implements were used in the attack.</t>
  </si>
  <si>
    <t>The event occurred in the  Darwazgai area of town.</t>
  </si>
  <si>
    <t>Government of Matani</t>
  </si>
  <si>
    <t>District Revenue Officer: Sajid Nawaz</t>
  </si>
  <si>
    <t>A motorized tricycle containing a remote-detonated explosive device was used in the attack.</t>
  </si>
  <si>
    <t>Three suicide vests, mortar shells, and light and medium weapons were used in the attack.</t>
  </si>
  <si>
    <t>The event occurred in the Qadissiya neighborhood of eastern Mosul.</t>
  </si>
  <si>
    <t>Khaira</t>
  </si>
  <si>
    <t>Sarcelles</t>
  </si>
  <si>
    <t>15km north of Paris</t>
  </si>
  <si>
    <t>Kosher Grocery Store</t>
  </si>
  <si>
    <t>A grenade and a rock were used in the attack.</t>
  </si>
  <si>
    <t>The event occurred in the Lasbella area of the city's district.</t>
  </si>
  <si>
    <t>Sub-Inspector: Mazhar</t>
  </si>
  <si>
    <t>The event occurred in the Aadl area of the city's district.</t>
  </si>
  <si>
    <t>Councilor: Rafed Nouri Ibrahim</t>
  </si>
  <si>
    <t>Carta Village</t>
  </si>
  <si>
    <t>Shibis District</t>
  </si>
  <si>
    <t>Mortar were used in the attack.</t>
  </si>
  <si>
    <t>Sultanyangiryurt</t>
  </si>
  <si>
    <t>A Hyundai car was used in the attack.</t>
  </si>
  <si>
    <t>Government of Labangan</t>
  </si>
  <si>
    <t>Convoy of Vice Mayor: Ukol Talumpa</t>
  </si>
  <si>
    <t>Xamar Weyne District</t>
  </si>
  <si>
    <t>Tanginiguda</t>
  </si>
  <si>
    <t>On Jeypore-Malkangiri road</t>
  </si>
  <si>
    <t>Two mines weighing 20 to 25 kilograms each and buried inside a steel container were used in the attack.</t>
  </si>
  <si>
    <t>Government of Rajpur</t>
  </si>
  <si>
    <t>Ward Member: Lahidas Gond</t>
  </si>
  <si>
    <t>The event occurred in the  Chattar Gott Haji Imdad Hussain area.</t>
  </si>
  <si>
    <t>43rd Regiment Rangers</t>
  </si>
  <si>
    <t>An explosive device weighing five kilograms stored in a plastic box hidden inside a trash can along with two vials each containing a liter of benzene was used in the attack.</t>
  </si>
  <si>
    <t>Karakutuk</t>
  </si>
  <si>
    <t>Wife of Former Councilor Seth Khialzada</t>
  </si>
  <si>
    <t>The event occurred in the Brikhna Kot area of the city.</t>
  </si>
  <si>
    <t>Bharathinagar</t>
  </si>
  <si>
    <t>Abdulkhader Alim Mosque</t>
  </si>
  <si>
    <t>Suleimanti Ward</t>
  </si>
  <si>
    <t>Umaru Shehu Ultramodern Hospital</t>
  </si>
  <si>
    <t>Chief Medical Director's clinic</t>
  </si>
  <si>
    <t>Carikli</t>
  </si>
  <si>
    <t>The event occurred in the  Surdo area of town.</t>
  </si>
  <si>
    <t>Leader: Abdul Hayee</t>
  </si>
  <si>
    <t>Almar district</t>
  </si>
  <si>
    <t>Taliban Defectors</t>
  </si>
  <si>
    <t>The event occurred in the village of Alo west of the city.</t>
  </si>
  <si>
    <t>Sheikh: Najm al-Karkhi</t>
  </si>
  <si>
    <t>Altinsu</t>
  </si>
  <si>
    <t>Ataturk Elementary School</t>
  </si>
  <si>
    <t>Manipur Department of Veterinary and Animal Husbandry Services</t>
  </si>
  <si>
    <t>Driver: Mutum Manitomba</t>
  </si>
  <si>
    <t>Khumbong</t>
  </si>
  <si>
    <t>Residence of Member: Thokchom Meinya Singh</t>
  </si>
  <si>
    <t>Yakariya Bango Insurgent Group</t>
  </si>
  <si>
    <t>The event occurred in the Bhana Mari area of the city.</t>
  </si>
  <si>
    <t>A roadside bomb weighing five kilograms concealed inside a cooking oil container was used in the attack.</t>
  </si>
  <si>
    <t>Saro Kili</t>
  </si>
  <si>
    <t>The event occurred in the Dahsht area of Naway-e-Barakzai.</t>
  </si>
  <si>
    <t>Khak-e Chupan</t>
  </si>
  <si>
    <t>The event occurred in the Mirwais Maina area of the city.</t>
  </si>
  <si>
    <t>Derry City Council</t>
  </si>
  <si>
    <t>A timed explosive device attached to a bicycle and a pipe bomb concealed inside a bag were used in the attack.</t>
  </si>
  <si>
    <t>Radio Maanta</t>
  </si>
  <si>
    <t>Har Harif</t>
  </si>
  <si>
    <t>Explosive belts were used in the attack.</t>
  </si>
  <si>
    <t>Incident occurred n the Dora neighborhood of the city.</t>
  </si>
  <si>
    <t>Fuel Supply Truck</t>
  </si>
  <si>
    <t>Bon-Dheere District</t>
  </si>
  <si>
    <t>The event occurred west of the city.</t>
  </si>
  <si>
    <t>Khor Maksar neighborhood</t>
  </si>
  <si>
    <t>Militia Leader</t>
  </si>
  <si>
    <t>Manipur Planning and Development Authority (PDA)</t>
  </si>
  <si>
    <t>Executive Engineer: Loitongbam Keisho</t>
  </si>
  <si>
    <t>Nazimiye district</t>
  </si>
  <si>
    <t>Rockets and long-barrel guns were used in the attack.</t>
  </si>
  <si>
    <t>Officer: Tuncay Akyuz</t>
  </si>
  <si>
    <t>Officer: Ismail Ozturkcu</t>
  </si>
  <si>
    <t>Khar Kalay</t>
  </si>
  <si>
    <t>The event occurred to the north of the city.</t>
  </si>
  <si>
    <t>The event occurred in the Mehmoodabad Gate area of the city's district.</t>
  </si>
  <si>
    <t>Provincial Assembly of Sindh</t>
  </si>
  <si>
    <t>Former Member: Malik Atta Muhammad</t>
  </si>
  <si>
    <t>Sar Hawzah</t>
  </si>
  <si>
    <t>The event occurred in the Kala Zardak area of the district.</t>
  </si>
  <si>
    <t>Bomb Squad Officer: Mahadev Mangaruji Waghade</t>
  </si>
  <si>
    <t>A single landmine planted in close vicinity to a school was used in the attack.</t>
  </si>
  <si>
    <t>20th Battalion Soldiers</t>
  </si>
  <si>
    <t>Government of Baramulla</t>
  </si>
  <si>
    <t>Deputy Sarpanch: Mohammad Shafi Teli</t>
  </si>
  <si>
    <t>Wunti area</t>
  </si>
  <si>
    <t>St. John's Catholic Church</t>
  </si>
  <si>
    <t>Badtunda</t>
  </si>
  <si>
    <t>Contractor: Md. Rice</t>
  </si>
  <si>
    <t>Norsin district</t>
  </si>
  <si>
    <t>Brigadier General: Nayef Abdul Razzaq</t>
  </si>
  <si>
    <t>The event occurred in the al-Sahel district of east Mosul.</t>
  </si>
  <si>
    <t>Qadis</t>
  </si>
  <si>
    <t>The event occurred in the Tawa area of the district.</t>
  </si>
  <si>
    <t>Shah Alam</t>
  </si>
  <si>
    <t>Incident occurred 6 kilometers east of Tank</t>
  </si>
  <si>
    <t>An explosive device hidden inside a child's toy was used in the attack.</t>
  </si>
  <si>
    <t>The event occurred 15 KM from town.</t>
  </si>
  <si>
    <t>Beirut street</t>
  </si>
  <si>
    <t>Al-Kifah Primary School</t>
  </si>
  <si>
    <t>Kamu Maring</t>
  </si>
  <si>
    <t>A remote triggered roadside bomb was used in the attack.</t>
  </si>
  <si>
    <t>The incident occurred in the Sibasagar central market</t>
  </si>
  <si>
    <t>A remote-controlled explosive device hidden on a bicycle was used in the attack.</t>
  </si>
  <si>
    <t>A remote-triggered explosive device weighing between 30 and 40 kilograms hidden in a handcart was used in the attack.</t>
  </si>
  <si>
    <t>Al Sabeen district</t>
  </si>
  <si>
    <t>Ban Ri-Ngae</t>
  </si>
  <si>
    <t>Volunteer: Yasa Jeso</t>
  </si>
  <si>
    <t>An explosive device detonated by a mobile phone was used in the attack.</t>
  </si>
  <si>
    <t>Railway Quarters</t>
  </si>
  <si>
    <t>Member: Alhaji Muhammadu Sade</t>
  </si>
  <si>
    <t>Baan Batu Mittrapap 66 School</t>
  </si>
  <si>
    <t>School Directors</t>
  </si>
  <si>
    <t>Qala-i-Wali</t>
  </si>
  <si>
    <t>The event occurred in the  Shakai area.</t>
  </si>
  <si>
    <t>20 miles north of Balhaf</t>
  </si>
  <si>
    <t>Government of Kubaysah</t>
  </si>
  <si>
    <t>Ranch of Administrative Director</t>
  </si>
  <si>
    <t>The event occurred south of the city.</t>
  </si>
  <si>
    <t>Gorkha Regiment (GR)</t>
  </si>
  <si>
    <t>Moidangpok</t>
  </si>
  <si>
    <t>13km southwest of Imphal</t>
  </si>
  <si>
    <t>Baitara roundabout</t>
  </si>
  <si>
    <t>The Martyrs' Sons School</t>
  </si>
  <si>
    <t>Near Balimela reservoir, Malkangiri District</t>
  </si>
  <si>
    <t>The incident occurred in a market area of the city</t>
  </si>
  <si>
    <t>Empty Containers</t>
  </si>
  <si>
    <t>The incident occurred in Kongolu neighborhood.</t>
  </si>
  <si>
    <t>The event occurred in the Khadra area of the city's district.</t>
  </si>
  <si>
    <t>Brigadier General: Falih Kareem</t>
  </si>
  <si>
    <t>The event occurred in the  al Aamel area of the city's district.</t>
  </si>
  <si>
    <t>Rocket-propelled grenades and AK-47 assault rifles were used in the attack.</t>
  </si>
  <si>
    <t>Ammar bin Yasir Primary School</t>
  </si>
  <si>
    <t>Professor: Mohammed Salih al-Jumaily</t>
  </si>
  <si>
    <t>Al-Mukhaysah</t>
  </si>
  <si>
    <t>The event occurred in the al Tanak district of west Mosul.</t>
  </si>
  <si>
    <t>Convoy of Governor: Falluja Qa'im-maqam</t>
  </si>
  <si>
    <t>Tajamo Ansar al-Islam</t>
  </si>
  <si>
    <t>The event occurred in the Auni area.</t>
  </si>
  <si>
    <t>Rocket were used in the attack.</t>
  </si>
  <si>
    <t>The event occurred near town in Shewa.</t>
  </si>
  <si>
    <t>Karakar</t>
  </si>
  <si>
    <t>Rasad</t>
  </si>
  <si>
    <t>The incident occurred in the Coolock suburb of the city.</t>
  </si>
  <si>
    <t>The event occurred in the Gulshan-e-Maymar area of the city's district.</t>
  </si>
  <si>
    <t>Constable: Muhammad Mithal</t>
  </si>
  <si>
    <t>Jibela</t>
  </si>
  <si>
    <t>Lieutenant Colonel: Salman al-Khazraji</t>
  </si>
  <si>
    <t>The event occurred in the al-Khedr region, north of Hilla.</t>
  </si>
  <si>
    <t>The event occurred in the Shanti Nagar area of the city's district.</t>
  </si>
  <si>
    <t>Vice President for Sukkur Division: Jamil Shahnawaz</t>
  </si>
  <si>
    <t>VICE</t>
  </si>
  <si>
    <t>Panjsher</t>
  </si>
  <si>
    <t>Bazarak</t>
  </si>
  <si>
    <t>Government of Panjsher</t>
  </si>
  <si>
    <t>La Convencion</t>
  </si>
  <si>
    <t>Government of the Federation</t>
  </si>
  <si>
    <t>Former Secretary: Alhaji Sagir Saleh</t>
  </si>
  <si>
    <t>Bhatiapar</t>
  </si>
  <si>
    <t>A roadside landmine planted next to a courthouse was used in the attack.</t>
  </si>
  <si>
    <t>Tasfirat al-Risafa Prison</t>
  </si>
  <si>
    <t>Gosssaigaon Railway Station</t>
  </si>
  <si>
    <t>The event occurred in the Mobina Town area of the city's district.</t>
  </si>
  <si>
    <t>Pakistan Muslim League: Quaid e Azam Group (PML-Q)</t>
  </si>
  <si>
    <t>Leader: Mian Zulfiqar</t>
  </si>
  <si>
    <t>A silenced weapon was used in the attack.</t>
  </si>
  <si>
    <t>Blacksmith Shop Owner</t>
  </si>
  <si>
    <t>Government of Adheim</t>
  </si>
  <si>
    <t>Brother of Deputy City Council Head: Deria al-Azzawi</t>
  </si>
  <si>
    <t>Yingo district</t>
  </si>
  <si>
    <t>Tribal Leader: Malik Muhammad Sharif</t>
  </si>
  <si>
    <t>Sports Journalist</t>
  </si>
  <si>
    <t>Government of Basra</t>
  </si>
  <si>
    <t>Former Governor: Mohammed al-Wa'ili</t>
  </si>
  <si>
    <t>Silenced machine-guns were used in the attack.</t>
  </si>
  <si>
    <t>Incident occurred on Okpella-Auchi road.</t>
  </si>
  <si>
    <t>The event occurred on the road to Farah city from Bala Balok district.</t>
  </si>
  <si>
    <t>Intelligence Chief: Abdul Samad Khan</t>
  </si>
  <si>
    <t>Saba News Agency</t>
  </si>
  <si>
    <t>Sukki</t>
  </si>
  <si>
    <t>The event occurred 20 KM from the city in</t>
  </si>
  <si>
    <t>Pak-Arab Refinery Company</t>
  </si>
  <si>
    <t>Cuyabeno district</t>
  </si>
  <si>
    <t>The incident occurred at the Cuyabeno Wildlife Reserve</t>
  </si>
  <si>
    <t>British and Australian Tours</t>
  </si>
  <si>
    <t>The event occurred in the Kotanai area of the district.</t>
  </si>
  <si>
    <t>Eight explosive devices were used in the attack.</t>
  </si>
  <si>
    <t>Pohon Jerai</t>
  </si>
  <si>
    <t>Along Pattani-Narathiwat road, Bacho district</t>
  </si>
  <si>
    <t>Residence of Peace Activist: Tirah Khan</t>
  </si>
  <si>
    <t>West Medinipur district</t>
  </si>
  <si>
    <t>Metala forest</t>
  </si>
  <si>
    <t>Kwatha Lamkhai</t>
  </si>
  <si>
    <t>Near Myanmar border</t>
  </si>
  <si>
    <t>In Singjamei market</t>
  </si>
  <si>
    <t>A mine weighing 25 kilograms was used in the attack.</t>
  </si>
  <si>
    <t>The event occurred in the Rodgaz area of the district.</t>
  </si>
  <si>
    <t>Prison Officials: Abdul Razzaq Abbasi, Pir Masood</t>
  </si>
  <si>
    <t>Khzudar Press Club</t>
  </si>
  <si>
    <t>Abdul Haq Zehri, General Secretary of the Press Club</t>
  </si>
  <si>
    <t>The event occurred in southern Baqubah.</t>
  </si>
  <si>
    <t>The event occurred in the Mashala Kamar area of the district.</t>
  </si>
  <si>
    <t>Security Company Employees</t>
  </si>
  <si>
    <t>Ghourian</t>
  </si>
  <si>
    <t>The event occurred in the Sharshari area of the district.</t>
  </si>
  <si>
    <t>Shadi Khel</t>
  </si>
  <si>
    <t>Theni</t>
  </si>
  <si>
    <t>On Theni-Cumbum main road</t>
  </si>
  <si>
    <t>Civilian: Sivakumar</t>
  </si>
  <si>
    <t>A homemade country bomb was used in the attack.</t>
  </si>
  <si>
    <t>Timilwada</t>
  </si>
  <si>
    <t>Chhattisgarh Armed Force (CAF)</t>
  </si>
  <si>
    <t>Tomb of Almirou Mahamane Assidiki</t>
  </si>
  <si>
    <t>Shovels and pick-axes were used in the attack.</t>
  </si>
  <si>
    <t>Near Kapkungu Roundabout</t>
  </si>
  <si>
    <t>Inspector: Hukam Khan</t>
  </si>
  <si>
    <t>The incident occurred in the Boolimag area.</t>
  </si>
  <si>
    <t>Eastleigh</t>
  </si>
  <si>
    <t>St. Polycarp's Anglican Church</t>
  </si>
  <si>
    <t>Sunday School Class</t>
  </si>
  <si>
    <t>Police Officials</t>
  </si>
  <si>
    <t>Director of Traffic Police Conoy</t>
  </si>
  <si>
    <t>Shia Neighborhood</t>
  </si>
  <si>
    <t>Government of Al Shora</t>
  </si>
  <si>
    <t>Tow Council Member: Hamid Khala</t>
  </si>
  <si>
    <t>Islamic Boarding School</t>
  </si>
  <si>
    <t>Intelligence Colonel</t>
  </si>
  <si>
    <t>On railway 10km from Tatanagar station</t>
  </si>
  <si>
    <t>Three pipe bombs were used in the attack.</t>
  </si>
  <si>
    <t>Wari</t>
  </si>
  <si>
    <t>Leader: Qadir Zehri</t>
  </si>
  <si>
    <t>Nara Para Company</t>
  </si>
  <si>
    <t>backhoe</t>
  </si>
  <si>
    <t>Convoy of Major Mohammed Khudhair</t>
  </si>
  <si>
    <t>Between Agbor and Abavo</t>
  </si>
  <si>
    <t>Government of Delta</t>
  </si>
  <si>
    <t>Commissioner for Higher Education: Dr. Hope Edhagha</t>
  </si>
  <si>
    <t>Tax Office Employee</t>
  </si>
  <si>
    <t>The event occurred 45 kilometers southwest of Kirkuk city.</t>
  </si>
  <si>
    <t>Perrysburg</t>
  </si>
  <si>
    <t>The incident occurred at the Islamic Center of Greater Toledo.</t>
  </si>
  <si>
    <t>Islamic Center of Greater Toledo</t>
  </si>
  <si>
    <t>Prayer Room</t>
  </si>
  <si>
    <t>Mamuzai</t>
  </si>
  <si>
    <t>The incident occurred at a military post</t>
  </si>
  <si>
    <t>The incident occurred on Old Quebec Street in the Oxford Circus area.</t>
  </si>
  <si>
    <t>Former Lieutenant General: Kuldeep Singh Brar</t>
  </si>
  <si>
    <t>Gaur Express</t>
  </si>
  <si>
    <t>Baloch Students Organization (Pajjar)</t>
  </si>
  <si>
    <t>Brother of Chair: Sanaullach Baloch</t>
  </si>
  <si>
    <t>The event occurred in the Mulla Khel area of the Tehsil.</t>
  </si>
  <si>
    <t>Government Primary School, Mullakhel</t>
  </si>
  <si>
    <t>The event occurred in the Ekkaghund area of the Agency.</t>
  </si>
  <si>
    <t>Government of Mohmand Agency</t>
  </si>
  <si>
    <t>Assistant Political Agent: Rasool Khan Wazir</t>
  </si>
  <si>
    <t>In south Benghazi.</t>
  </si>
  <si>
    <t>National Mobile Force</t>
  </si>
  <si>
    <t>Al-Dukail is not a district but a town, South of Tikrit, the capital of Salah al-Din</t>
  </si>
  <si>
    <t>Al-Dalouiya</t>
  </si>
  <si>
    <t>Kargilik</t>
  </si>
  <si>
    <t>People's Armed Police</t>
  </si>
  <si>
    <t>Border Guard Facility</t>
  </si>
  <si>
    <t>Commando Team</t>
  </si>
  <si>
    <t>Al-Mansorourah neighborhood western Baghdad</t>
  </si>
  <si>
    <t>Imam-Wais</t>
  </si>
  <si>
    <t>Northeast of the provincial capitaly city of Baquba</t>
  </si>
  <si>
    <t>Some 50km west of Baghdad</t>
  </si>
  <si>
    <t>At the Ajayi junction in the Kwararafa area of the city</t>
  </si>
  <si>
    <t>Pasar Mardika Terminal</t>
  </si>
  <si>
    <t>Former Officer: Komsan Chomyong</t>
  </si>
  <si>
    <t>The event occurred on the road between El Ancer and El Milia.</t>
  </si>
  <si>
    <t>Sarfarazi</t>
  </si>
  <si>
    <t>In Ab Band district</t>
  </si>
  <si>
    <t>Government of Ab Band</t>
  </si>
  <si>
    <t>Administrator: Abdul Mateen</t>
  </si>
  <si>
    <t>Near the Adamawa State University campus</t>
  </si>
  <si>
    <t>Federal Polytechnic Mubi</t>
  </si>
  <si>
    <t>An explosive device weighing between five and ten kilograms attached to a bicycle was used in the attack.</t>
  </si>
  <si>
    <t>Incident occurred along Mayor Jaldon street in Barangay Canelar</t>
  </si>
  <si>
    <t>Mayoral Candidate: Farouk Alfad</t>
  </si>
  <si>
    <t>2012-10-02 00:00:00</t>
  </si>
  <si>
    <t>Incident occurred on Raman-mayor Road</t>
  </si>
  <si>
    <t>El Geneina</t>
  </si>
  <si>
    <t>Two explosive devices, one of which successfully detonated, weighing five kilograms each and concealed inside an oil tin were used in the attack.</t>
  </si>
  <si>
    <t>The event occurred in the southern part of the country</t>
  </si>
  <si>
    <t>First explosion hit an army base</t>
  </si>
  <si>
    <t>Government of Lower Juba</t>
  </si>
  <si>
    <t>Awami Ittehad Party (AIP)</t>
  </si>
  <si>
    <t>Member: Karm Khan Marri</t>
  </si>
  <si>
    <t>Manogai</t>
  </si>
  <si>
    <t>The second blast went off inside the port</t>
  </si>
  <si>
    <t>Kenyan Forces</t>
  </si>
  <si>
    <t>The third explosion happened in a base</t>
  </si>
  <si>
    <t>Minister: Mohammed Nasser Ahmed</t>
  </si>
  <si>
    <t>Wadi al-Abbasi area, some 65km southwest of Kirkuk</t>
  </si>
  <si>
    <t>The event occurred in the village of Outpalli within the Basaguda jurisdiction.</t>
  </si>
  <si>
    <t>Dahan-e Kakari</t>
  </si>
  <si>
    <t>Colombian Air Force (FAC)</t>
  </si>
  <si>
    <t>Military assault rifles were used in the attack.</t>
  </si>
  <si>
    <t>District Administrator</t>
  </si>
  <si>
    <t>Near officer's club in Saadallah al-Jabri Square</t>
  </si>
  <si>
    <t>Officers' Club</t>
  </si>
  <si>
    <t>Bomb detonated near the Aleppo Palace Hotel</t>
  </si>
  <si>
    <t>Aleppo Palace Hotel</t>
  </si>
  <si>
    <t>Bomb detonated near the Chamber of Commerce</t>
  </si>
  <si>
    <t>Bomb detonated near a Municipal Building</t>
  </si>
  <si>
    <t>Government of Aleppo</t>
  </si>
  <si>
    <t>Saadallah al-Jaberi Square</t>
  </si>
  <si>
    <t>Adam Zai</t>
  </si>
  <si>
    <t>Adamzai Government Boys' High School</t>
  </si>
  <si>
    <t>An explosive device weighing between six and eight kilograms was used in the attack.</t>
  </si>
  <si>
    <t>Baizai</t>
  </si>
  <si>
    <t>Gora Parai check post in Baizai tehsil of Mohmand Agency.</t>
  </si>
  <si>
    <t>Economic Security and Anti-Corruption Department Headquarters</t>
  </si>
  <si>
    <t>Multiple RPG-7 rockets were used in the attack.</t>
  </si>
  <si>
    <t>2012-10-03 00:00:00</t>
  </si>
  <si>
    <t>The event occurred in the first district of the western part of the city.</t>
  </si>
  <si>
    <t>Baka Khel</t>
  </si>
  <si>
    <t>The event occurred in the Saddu khel area of the city.</t>
  </si>
  <si>
    <t>Supply Road</t>
  </si>
  <si>
    <t>Activisit: Abid</t>
  </si>
  <si>
    <t>The Incident occurred in the Jamshed Town area of the city.</t>
  </si>
  <si>
    <t>Member: Shaikh Arif</t>
  </si>
  <si>
    <t>Bab Al-Hurriyah police station</t>
  </si>
  <si>
    <t>Hableen area</t>
  </si>
  <si>
    <t>Sabon-Gari</t>
  </si>
  <si>
    <t>On Uche road in Zaria city</t>
  </si>
  <si>
    <t>Cosmopolitan Hotel</t>
  </si>
  <si>
    <t>Jabal Al Akhdar</t>
  </si>
  <si>
    <t>Susa</t>
  </si>
  <si>
    <t>Al-Suweira district</t>
  </si>
  <si>
    <t>15km west of the city</t>
  </si>
  <si>
    <t>Sunzhenskiy district</t>
  </si>
  <si>
    <t>Deoghar</t>
  </si>
  <si>
    <t>St. Francis School</t>
  </si>
  <si>
    <t>The incident took place in the al-Ghazaliya area of the city.</t>
  </si>
  <si>
    <t>Iraqi Ministry of Transport</t>
  </si>
  <si>
    <t>Baqubah is the capital of Iraq's Diyala Governorate, located 50km to the northwest of Baghdad</t>
  </si>
  <si>
    <t>The event occurred at the city's Santiago Perez Quiroz airport.</t>
  </si>
  <si>
    <t>Santiago Perez Quiroz Airport</t>
  </si>
  <si>
    <t>Chasang</t>
  </si>
  <si>
    <t>Government of Chasang</t>
  </si>
  <si>
    <t>Village Chief: Ngumkhulum Tuboi</t>
  </si>
  <si>
    <t>Khudengthabi</t>
  </si>
  <si>
    <t>Convoy of Superintendent of Police</t>
  </si>
  <si>
    <t>A low-yield explosive device was used in the attack.</t>
  </si>
  <si>
    <t>Local Council Headquarters</t>
  </si>
  <si>
    <t>Dorowa</t>
  </si>
  <si>
    <t>In Jalingo district</t>
  </si>
  <si>
    <t>The event occurred near the Moosa Lane area of the city's district.</t>
  </si>
  <si>
    <t>Worker: Amin Ahmed</t>
  </si>
  <si>
    <t>Government of Pishin</t>
  </si>
  <si>
    <t>Next to an abandoned army detachment</t>
  </si>
  <si>
    <t>Government of Kapinpilan</t>
  </si>
  <si>
    <t>Village Councilor: Gilbert Perdida</t>
  </si>
  <si>
    <t>Gorsal check post in Baizai tehsil of Mohmand Agency.</t>
  </si>
  <si>
    <t>Mohmand Rifles</t>
  </si>
  <si>
    <t>Mortars and rocket-propelled grenades were used in the attack.</t>
  </si>
  <si>
    <t>The event occurred in the Ghani Kalay area of the city.</t>
  </si>
  <si>
    <t>Soldier: Ali Rehman</t>
  </si>
  <si>
    <t>Ulema and Mashaikh Council</t>
  </si>
  <si>
    <t>Chair: Maulana Tahir Mahmood Ashrafi</t>
  </si>
  <si>
    <t>The incident took place in Jabaliya refugee camp.</t>
  </si>
  <si>
    <t>Rathangan</t>
  </si>
  <si>
    <t>The incident occurred near the Baku-Tbilisi-Erzurum gas pipeline</t>
  </si>
  <si>
    <t>South Caucasus Pipeline</t>
  </si>
  <si>
    <t>At Said Allauddin Ghori High School</t>
  </si>
  <si>
    <t>Governor: Said Anwar Rahmati</t>
  </si>
  <si>
    <t>Kenyan Ministry of Fisheries Development</t>
  </si>
  <si>
    <t>Minister: Amason Kingi</t>
  </si>
  <si>
    <t>Mombasa Republican Council (MRC)</t>
  </si>
  <si>
    <t>Two small explosive devices, one of which successfully detonated, containing gunpowder were used in the attack.</t>
  </si>
  <si>
    <t>Sundurwa</t>
  </si>
  <si>
    <t>The incident occurred on the rail lines in the Dima Hasao district between Lower Haflong and Bagetar stations.</t>
  </si>
  <si>
    <t>Provincial Security Chief: General Abdul Razaq</t>
  </si>
  <si>
    <t>2012-10-04 00:00:00</t>
  </si>
  <si>
    <t>Southwestern Baghdad, Shiite neighborhood Al-Zafaraniyah, outside the Al-Sadrein mosque</t>
  </si>
  <si>
    <t>2012-10-05 00:00:00</t>
  </si>
  <si>
    <t>Center of Ninewa province, lies 450 km north of the capital, Baghdad</t>
  </si>
  <si>
    <t>The event occurred in the Zafaraniyah area of the city's district.</t>
  </si>
  <si>
    <t>Government of Ethekwini</t>
  </si>
  <si>
    <t>Municipal Councilor: Themba Xulu</t>
  </si>
  <si>
    <t>National Freedom Party</t>
  </si>
  <si>
    <t>Kiteni</t>
  </si>
  <si>
    <t>At a private airfield of Kiteni</t>
  </si>
  <si>
    <t>Private Airstrip</t>
  </si>
  <si>
    <t>volunteers</t>
  </si>
  <si>
    <t>Chak district</t>
  </si>
  <si>
    <t>United States Special Operations Soldiers</t>
  </si>
  <si>
    <t>Al-Anad air base</t>
  </si>
  <si>
    <t>Al-Anad Airbase</t>
  </si>
  <si>
    <t>The event occurred in the district village of Kheljang.</t>
  </si>
  <si>
    <t>The event occurred on the road to the Minuthong transit camp.</t>
  </si>
  <si>
    <t>A roadside bomb wrapped in a polythene package was used in the attack.</t>
  </si>
  <si>
    <t>Bar Ismail army checkpoint</t>
  </si>
  <si>
    <t>Kommugudem</t>
  </si>
  <si>
    <t>The incident occurred in the district village of Kommugudem.</t>
  </si>
  <si>
    <t>An explosive device weighing three kilograms and concealed inside a plastic bucket was used in the attack.</t>
  </si>
  <si>
    <t>Civilian Active Auxiliary (CAA)</t>
  </si>
  <si>
    <t>23rd Infantry Battalion Soldier: Jesse Agravante</t>
  </si>
  <si>
    <t>Supplies Container</t>
  </si>
  <si>
    <t>At the outskirts of the city  on a rural road at Donoughmore</t>
  </si>
  <si>
    <t>2012-10-06 00:00:00</t>
  </si>
  <si>
    <t>The event occurred in the Qallat area.</t>
  </si>
  <si>
    <t>Some 50 km west of Baghdad</t>
  </si>
  <si>
    <t>Abar Sadiyah</t>
  </si>
  <si>
    <t>Incident occurred 120 kilometers northeast of Baghdad.</t>
  </si>
  <si>
    <t>An explosive device built with a fire extinguisher and detonated with a car battery was used in the attack.</t>
  </si>
  <si>
    <t>The event occurred in the Naw Gazi Baba area.</t>
  </si>
  <si>
    <t>The incident occurred in the Dima Hasaon Hill area.</t>
  </si>
  <si>
    <t>House of Hemanon Kemprai</t>
  </si>
  <si>
    <t>The incident occurred in the Langol area.</t>
  </si>
  <si>
    <t>Saint Peter English School</t>
  </si>
  <si>
    <t>Residence of Principal: P Sounglianlol</t>
  </si>
  <si>
    <t>Zomi Revolutionary Army (ZRA)</t>
  </si>
  <si>
    <t>Near the St.Thomas' College, Colombo</t>
  </si>
  <si>
    <t>Senior High Court</t>
  </si>
  <si>
    <t>Secretary of Judicial Services Commission: Manjula Tilakaratne</t>
  </si>
  <si>
    <t>The incident occurred on Jamaica Street in Ardoyne</t>
  </si>
  <si>
    <t>A mortar-type device was used in the attack.</t>
  </si>
  <si>
    <t>2012-10-07 00:00:00</t>
  </si>
  <si>
    <t>The event occurred in the Nabi Baksh Khosa of the district.</t>
  </si>
  <si>
    <t>Tarumovka</t>
  </si>
  <si>
    <t>House of Deputy Head of Kizlyar Investigative Committee</t>
  </si>
  <si>
    <t>Kahda neighborhood</t>
  </si>
  <si>
    <t>Gorkha Higher Secondary School</t>
  </si>
  <si>
    <t>Dogubeyazit</t>
  </si>
  <si>
    <t>The incident took place along Khaled Bin Al Walid avenue.</t>
  </si>
  <si>
    <t>Harasta</t>
  </si>
  <si>
    <t>Just northeast of the city, Duma District</t>
  </si>
  <si>
    <t>Khawr al-Umayrah</t>
  </si>
  <si>
    <t>Truck Drivers</t>
  </si>
  <si>
    <t>The event occurred in the Shesh Mandi area.</t>
  </si>
  <si>
    <t>Dornapal</t>
  </si>
  <si>
    <t>A tiffin bomb planted under the soil was used in the attack.</t>
  </si>
  <si>
    <t>Sako-Kalubi Road</t>
  </si>
  <si>
    <t>A homemade gas cylinder bomb was used in the attack.</t>
  </si>
  <si>
    <t>The incident occurred at Neo Faliro station in the region of Pireaus.</t>
  </si>
  <si>
    <t>Tram</t>
  </si>
  <si>
    <t>Tabasaransky district</t>
  </si>
  <si>
    <t>By the Khuchni-Tsukhtyg road</t>
  </si>
  <si>
    <t>The event occurred in the Sabzi Mandi area.</t>
  </si>
  <si>
    <t>Kadugli Market</t>
  </si>
  <si>
    <t>Popular Defense Forces (PDF)</t>
  </si>
  <si>
    <t>Bank of Sudan</t>
  </si>
  <si>
    <t>House of Village Elder</t>
  </si>
  <si>
    <t>Cleric: Abdul Samad</t>
  </si>
  <si>
    <t>Student: Malala Yousufzai</t>
  </si>
  <si>
    <t>The event occurred in the Nari area of the Agency.</t>
  </si>
  <si>
    <t>15th Battalio Deputy Commandant: L Tonsing</t>
  </si>
  <si>
    <t>Luwangsangbam</t>
  </si>
  <si>
    <t>The event occurred in the Koirengei area.</t>
  </si>
  <si>
    <t>Sekitlik High School</t>
  </si>
  <si>
    <t>Molotov cocktails and a percussion bomb were used in the attack.</t>
  </si>
  <si>
    <t>Molotov cocktails and rocks were used in the attack.</t>
  </si>
  <si>
    <t>2012-10-09 00:00:00</t>
  </si>
  <si>
    <t>House of Christian Civilian: Okrifil Mamuaya</t>
  </si>
  <si>
    <t>Taripa</t>
  </si>
  <si>
    <t>Imanuel Church</t>
  </si>
  <si>
    <t>Abdul Rahman Yahya Street, Wahed Hozayran neighborhood</t>
  </si>
  <si>
    <t>Bati Kot</t>
  </si>
  <si>
    <t>The event occurred in the Pathan Colony of the city's district.</t>
  </si>
  <si>
    <t>Coach Bus</t>
  </si>
  <si>
    <t>An explosive device weighing 65 grams manufactured in Russia was used in the attack.</t>
  </si>
  <si>
    <t>Provincial capital of Hadramout</t>
  </si>
  <si>
    <t>Along the highway in Barangay Sagrada</t>
  </si>
  <si>
    <t>Police Chief: Bernardo Arroyo</t>
  </si>
  <si>
    <t>Leader: Agha Siraj Durrani</t>
  </si>
  <si>
    <t>The event occurred in the Shaikh Zaid Colony area of the city.</t>
  </si>
  <si>
    <t>Pakistani Ministry of Law, Justice and Human Rights</t>
  </si>
  <si>
    <t>Provincial Minister: Ayaz Soomro</t>
  </si>
  <si>
    <t>Rubber Tappers: Phon Mitsorn, Nid</t>
  </si>
  <si>
    <t>Digri</t>
  </si>
  <si>
    <t>Member of the Provincial Assembly (MPA): Mir Haji Hayat Talpur</t>
  </si>
  <si>
    <t>Member of the Provincial Assembly (MPA): Imdad Pitafi</t>
  </si>
  <si>
    <t>The incident occurred at the Gamadid road junction.</t>
  </si>
  <si>
    <t>An explosive device concealed inside a briefcase that was placed in a car and set to detonate when the briefcase was opened was used in the attack.</t>
  </si>
  <si>
    <t>Incident occurred in Baghdad's western suburb of Abu Ghraib</t>
  </si>
  <si>
    <t>Civilians in a mini-bus</t>
  </si>
  <si>
    <t>Incident occurred on Yaring-Ban Muang Wan Road</t>
  </si>
  <si>
    <t>Civilians: Num Saksongmuang, Surasak, Somsak Kunchum</t>
  </si>
  <si>
    <t>Rangers: Chanakorn Kanchong, Piyarat Rompreuk</t>
  </si>
  <si>
    <t>Buddhist Rubber Tappers</t>
  </si>
  <si>
    <t>Durrani</t>
  </si>
  <si>
    <t>Judge: Abbas al-Abadi</t>
  </si>
  <si>
    <t>Member of the Provincial Assembly (MPA): Syed Faseeh Shah</t>
  </si>
  <si>
    <t>A cracker bomb weighing 500 grams was used in the attack.</t>
  </si>
  <si>
    <t>Piro Khel</t>
  </si>
  <si>
    <t>Buufow</t>
  </si>
  <si>
    <t>The event occurred in the Khazana area.</t>
  </si>
  <si>
    <t>2012-10-08 00:00:00</t>
  </si>
  <si>
    <t>Idli</t>
  </si>
  <si>
    <t>Journalist: Ankhar Kochneva</t>
  </si>
  <si>
    <t>Incident occurred at the corner of Camins and Nunez streets</t>
  </si>
  <si>
    <t>Mayor: Firhana Mohammad</t>
  </si>
  <si>
    <t>Imelda</t>
  </si>
  <si>
    <t>Teenager</t>
  </si>
  <si>
    <t>Just northeast of the city, Duma District, Suicide bomber drives into a Syrian airforce intelligence base</t>
  </si>
  <si>
    <t>The event occurred in the Usmanabad area.</t>
  </si>
  <si>
    <t>An explosive device weighing between four and six kilograms was used in the attack.</t>
  </si>
  <si>
    <t>Activist: Pervez Bhodi</t>
  </si>
  <si>
    <t>An explosive device weighing two kilograms concealed inside a bag was used in the attack.</t>
  </si>
  <si>
    <t>Provincial Minister: Agha Siraj Durrani</t>
  </si>
  <si>
    <t>Ban Ai Yoe Baro</t>
  </si>
  <si>
    <t>The incident occurred near St Joseph's Catholic Church on Bridge Street in Dunloy</t>
  </si>
  <si>
    <t>On Madobi road, near Sani Abacha Youth Centre in the city</t>
  </si>
  <si>
    <t>Federal Road Safety Corps (FRSC)</t>
  </si>
  <si>
    <t>Ghandak</t>
  </si>
  <si>
    <t>The incident took place in the Mezzeh area of the city.</t>
  </si>
  <si>
    <t>An explosive device concealed inside a rickshaw was used in the attack.</t>
  </si>
  <si>
    <t>Brigadier: Tahir Masood</t>
  </si>
  <si>
    <t>Mishti Mela</t>
  </si>
  <si>
    <t>An explosive device attached to a cart pulled by a donkey was used in the attack.</t>
  </si>
  <si>
    <t>A first-responder bomb weighing 25 kilograms was used in the attack.</t>
  </si>
  <si>
    <t>The event occurred in the Wattar area.</t>
  </si>
  <si>
    <t>An explosive device concealed inside a shopping bag was used in the attack.</t>
  </si>
  <si>
    <t>Siteen</t>
  </si>
  <si>
    <t>Yemeni Security Officer: Qassem Aqlan</t>
  </si>
  <si>
    <t>In front of the Maxandrea Hotel along J. R. Borja St.</t>
  </si>
  <si>
    <t>Maxandrea Hotel</t>
  </si>
  <si>
    <t>The incident occurred in Meshchansky district, Lubyanka area, Central Administrative Okrug.</t>
  </si>
  <si>
    <t>7FreeDays Club</t>
  </si>
  <si>
    <t>Shor Tepa</t>
  </si>
  <si>
    <t>The event occurred in the Raig area of the district.</t>
  </si>
  <si>
    <t>District Chief: Muhammad Yousaf</t>
  </si>
  <si>
    <t>Banah</t>
  </si>
  <si>
    <t>In Tipo-Tipo municipality</t>
  </si>
  <si>
    <t>Government of Tipo-Tipo</t>
  </si>
  <si>
    <t>Vice Mayor: Shuaib Maralil</t>
  </si>
  <si>
    <t>CD Shops</t>
  </si>
  <si>
    <t>National Highway Authority (NHA)</t>
  </si>
  <si>
    <t>Sajid, NHA worker</t>
  </si>
  <si>
    <t>An explosive device weighing three kilograms concealed inside a black shopping bag was used in the attack.</t>
  </si>
  <si>
    <t>Benazir Bhutto International Airport</t>
  </si>
  <si>
    <t>A cracker bomb concealed inside a suitcase was used in the attack.</t>
  </si>
  <si>
    <t>The event occurred in Derga Mandai on Miramshah-Ghulam Khan Road.</t>
  </si>
  <si>
    <t>Convoy of Tribal Leader: Malik Masher Khan</t>
  </si>
  <si>
    <t>The event occurred in the Shahra-e-Faisal area of the city.</t>
  </si>
  <si>
    <t>News Network International</t>
  </si>
  <si>
    <t>Tariq Nadeem, journalist</t>
  </si>
  <si>
    <t>Qadirabad</t>
  </si>
  <si>
    <t>An explosive device containing shrapnel concealed inside a plastic pail was used in the attack.</t>
  </si>
  <si>
    <t>The incidnet occurred at the Kutu Deresi neighborhood</t>
  </si>
  <si>
    <t>Speen Qabar</t>
  </si>
  <si>
    <t>Residence of Activist: Haji Shah Mohammad</t>
  </si>
  <si>
    <t>Puttalam District</t>
  </si>
  <si>
    <t>The event occurred in the Durrani Bangash area.</t>
  </si>
  <si>
    <t>Civilian: Caitlan Coleman</t>
  </si>
  <si>
    <t>Fabrichnaya street</t>
  </si>
  <si>
    <t>Government of Khasavyurt</t>
  </si>
  <si>
    <t>Motorcade of Mayor: Saigidpasha Umakhanov</t>
  </si>
  <si>
    <t>An explosive device constructed from a 125mm artillery projectile and a 120mm mortar round was used in the attack.</t>
  </si>
  <si>
    <t>Datu Montawal Town</t>
  </si>
  <si>
    <t>Badiabad</t>
  </si>
  <si>
    <t>Asman Manza</t>
  </si>
  <si>
    <t>A remote-detonated explosive device weighing four kilograms and attached to a motorcycle was used in the attack.</t>
  </si>
  <si>
    <t>The incident occurred on Kitchener Street off of Donegall Road.</t>
  </si>
  <si>
    <t>Officer: Hukam Khan</t>
  </si>
  <si>
    <t>Jamia Masjid Rodh Chanda</t>
  </si>
  <si>
    <t>Suuqa-Holaha neighborhood in norther Mogadishu</t>
  </si>
  <si>
    <t>Government of Huriwa</t>
  </si>
  <si>
    <t>Vehicle of District Commissioner: Omar Abdulle Jafan</t>
  </si>
  <si>
    <t>A motorbike, driven by a suicide bomber, was used in the attack.</t>
  </si>
  <si>
    <t>Firdous Arms Market</t>
  </si>
  <si>
    <t>Police Chief: Colonel Mohammed bin Haleem</t>
  </si>
  <si>
    <t>An explosive device rigged to detonate when the car remotely started was used in the attack.</t>
  </si>
  <si>
    <t>Two explosive devices weighing 1.5 kilograms each concealed inside shopping bags were used in the attack.</t>
  </si>
  <si>
    <t>Al-Nabak</t>
  </si>
  <si>
    <t>Al-Nabak on the road linking Damascus to Homs</t>
  </si>
  <si>
    <t>In the Barangay Baas area of the city</t>
  </si>
  <si>
    <t>32nd Infantry Battalion Soldiers</t>
  </si>
  <si>
    <t>Intelligence Officer: Colonel Saleh Badhoris</t>
  </si>
  <si>
    <t>The event occurred in the Ushoipoki area.</t>
  </si>
  <si>
    <t>A 2.5-kilogram remote-controlled homemade explosive device was used in the attack.</t>
  </si>
  <si>
    <t>The incident occurred in the Wakha area.</t>
  </si>
  <si>
    <t>Rubber Tapper: Sama-ae Royee</t>
  </si>
  <si>
    <t>Al-Shieha</t>
  </si>
  <si>
    <t>Eastern Fallujah</t>
  </si>
  <si>
    <t>Iraqi National Accord (INA)</t>
  </si>
  <si>
    <t>Hunterganj</t>
  </si>
  <si>
    <t>An explosive device placed in a can under a culvert was used in the attack.</t>
  </si>
  <si>
    <t>The event occurred in the village of Gof-gadud on the outskirts of the city.</t>
  </si>
  <si>
    <t>Rockets, knives or other sharp objects, and arson/fire were used in the attack.</t>
  </si>
  <si>
    <t>Dakoro</t>
  </si>
  <si>
    <t>BEFEN</t>
  </si>
  <si>
    <t>On Bama Road in the city</t>
  </si>
  <si>
    <t>Member: Biren Singh</t>
  </si>
  <si>
    <t>An explosive device weighing one kilogram concealed inside a carton of mangoes was used in the attack.</t>
  </si>
  <si>
    <t>Shahrabad</t>
  </si>
  <si>
    <t>On the Mazza highway</t>
  </si>
  <si>
    <t>Journalist: Ayman Wannous</t>
  </si>
  <si>
    <t>Investigative Committee Department for Dagestan</t>
  </si>
  <si>
    <t>Senior Official: Nurlan Ashurbekov</t>
  </si>
  <si>
    <t>Shekh Ali</t>
  </si>
  <si>
    <t>The event occurred in the Kotal Lali area of the district.</t>
  </si>
  <si>
    <t>Convoy of Vice President: Muhammad Karim Khalili</t>
  </si>
  <si>
    <t>Rocket-propelled grenades (RPGs), 82-mm artillery, and firearms were used in the attack.</t>
  </si>
  <si>
    <t>In Fezzan</t>
  </si>
  <si>
    <t>Government of Gwange</t>
  </si>
  <si>
    <t>District Head: Alhaji Mala Kaka</t>
  </si>
  <si>
    <t>The event occurred in the Pirba Khel area.</t>
  </si>
  <si>
    <t>In the Barangay Holoyohoy area of the city</t>
  </si>
  <si>
    <t>High powered firearms were used in the attack.</t>
  </si>
  <si>
    <t>The incident occurred at the Azito power plant</t>
  </si>
  <si>
    <t>Azito</t>
  </si>
  <si>
    <t>Sud-Comoe</t>
  </si>
  <si>
    <t>Bonoua</t>
  </si>
  <si>
    <t>At a power plant</t>
  </si>
  <si>
    <t>Puerto Jordan</t>
  </si>
  <si>
    <t>The incident occurred in a residential neighborhood</t>
  </si>
  <si>
    <t>Shalan Bood</t>
  </si>
  <si>
    <t>Had</t>
  </si>
  <si>
    <t>The incident occurred 15 kilometers from the town.</t>
  </si>
  <si>
    <t>Paraguay National Administration of Electricity (ANDE)</t>
  </si>
  <si>
    <t>Power Transmission Tower</t>
  </si>
  <si>
    <t>City Information Secretary: Syed Sajjad Hussain Kazmi</t>
  </si>
  <si>
    <t>Jaghatu</t>
  </si>
  <si>
    <t>The event occurred in the Nawi Khar area of the district.</t>
  </si>
  <si>
    <t>The incident occurred in the Khordak area.</t>
  </si>
  <si>
    <t>Dogankoy</t>
  </si>
  <si>
    <t>Dogan Koyu Elementary School</t>
  </si>
  <si>
    <t>Teachers: Filiz Sumer</t>
  </si>
  <si>
    <t>Incident occurred in the Dora neighborhood in Al Rashid administrative district</t>
  </si>
  <si>
    <t>Vehicle of Attache</t>
  </si>
  <si>
    <t>2012-10-15 00:00:00</t>
  </si>
  <si>
    <t>Dagyan</t>
  </si>
  <si>
    <t>Bar Taras</t>
  </si>
  <si>
    <t>Minister for Food: Asfandyar Khan Kakar</t>
  </si>
  <si>
    <t>The event occurred in the  Mobina Town area of the city's district.</t>
  </si>
  <si>
    <t>Silenced 9mm pistols were used in the attack.</t>
  </si>
  <si>
    <t>Gumia</t>
  </si>
  <si>
    <t>The event occurred in the  Chutte Panchayat area.</t>
  </si>
  <si>
    <t>JCB India</t>
  </si>
  <si>
    <t>Equipment and workers</t>
  </si>
  <si>
    <t>The event occurred in the  Bilal Colony area of New Karachi.</t>
  </si>
  <si>
    <t>Worker: Usman Qadri</t>
  </si>
  <si>
    <t>Member: Abdul Hannan</t>
  </si>
  <si>
    <t>Afghan Ministry of Public Works</t>
  </si>
  <si>
    <t>Director: Fazal Rabi Walizai</t>
  </si>
  <si>
    <t>Tunga</t>
  </si>
  <si>
    <t>In Minna</t>
  </si>
  <si>
    <t>Pathum Thani</t>
  </si>
  <si>
    <t>Government of Pathum Thani</t>
  </si>
  <si>
    <t>Provincial Administration Employee: Suri Yuwadamrongchai</t>
  </si>
  <si>
    <t>Afghanistan National Independent Peace and Reconciliation Commission</t>
  </si>
  <si>
    <t>Members of national reconciliation councils</t>
  </si>
  <si>
    <t>Ifo Refugee Camp</t>
  </si>
  <si>
    <t>Refugee security committee leader,  Mahat Muhumed Said</t>
  </si>
  <si>
    <t>2012-10-10 00:00:00</t>
  </si>
  <si>
    <t>Tamanjeka</t>
  </si>
  <si>
    <t>The incident occurred in Poso district.</t>
  </si>
  <si>
    <t>Officers: Andi Safa, Sudirman</t>
  </si>
  <si>
    <t>Mujahidin Indonesia Timur (MIT)</t>
  </si>
  <si>
    <t>October 1-31, 2012</t>
  </si>
  <si>
    <t>Freelance Photographer: Kevin Patrick Dawes</t>
  </si>
  <si>
    <t>Buganza</t>
  </si>
  <si>
    <t>United Nations Organization Stabilization Mission in the Democratic Republic of the Congo (MONUSCO)</t>
  </si>
  <si>
    <t>Fish Traders</t>
  </si>
  <si>
    <t>The event occurred in the Hyderabad Colony area of the city's district.</t>
  </si>
  <si>
    <t>Karachi Metropolitan Corporation (KMC)</t>
  </si>
  <si>
    <t>Education Director: Shamim Khan</t>
  </si>
  <si>
    <t>The event occurred in the Malkangiri district.</t>
  </si>
  <si>
    <t>Government of Lower Shabelle</t>
  </si>
  <si>
    <t>Official: Mahmud Elmi Arabey</t>
  </si>
  <si>
    <t>Supply Tanker</t>
  </si>
  <si>
    <t>National Task Force for Polio Eradication</t>
  </si>
  <si>
    <t>Polio Vaccinator: Imran Ali</t>
  </si>
  <si>
    <t>Near Dalny military training ground</t>
  </si>
  <si>
    <t>Ghazni Khel</t>
  </si>
  <si>
    <t>Explosive devices weighing 18 kilograms combined were used in the attack.</t>
  </si>
  <si>
    <t>Adviser: Khaled Hatem al-Hashemi</t>
  </si>
  <si>
    <t>At a Post Office area, near Monday Market.</t>
  </si>
  <si>
    <t>Sixteen explosive devices detonating within a 30 minute timeframe were used in the attack.</t>
  </si>
  <si>
    <t>Isikli</t>
  </si>
  <si>
    <t>Airbase</t>
  </si>
  <si>
    <t>Either rockets or mortars and rifles were used in the attack.</t>
  </si>
  <si>
    <t>Kulan</t>
  </si>
  <si>
    <t>Engineer, Patrobas Nyamboga</t>
  </si>
  <si>
    <t>Manouba</t>
  </si>
  <si>
    <t>La Manouba</t>
  </si>
  <si>
    <t>Shrine of Saida Manoubia</t>
  </si>
  <si>
    <t>Tires and petrol were used in the attack.</t>
  </si>
  <si>
    <t>Bengali Sangram Mukti Bahini</t>
  </si>
  <si>
    <t>An explosive device weighing 800 grams and hidden under a boulder was used in the attack.</t>
  </si>
  <si>
    <t>Igdir Village Elementary School</t>
  </si>
  <si>
    <t>On the way from Kutum to Hashaba North</t>
  </si>
  <si>
    <t>Rockets and Kalashnikov assault rifles were used in the attack.</t>
  </si>
  <si>
    <t>Government of Udalguri</t>
  </si>
  <si>
    <t>Incident occurred at Kasuwan Kuturu market</t>
  </si>
  <si>
    <t>Cousin of Speaker Faisal Karim Kundi: Usman Kundi</t>
  </si>
  <si>
    <t>Karatas</t>
  </si>
  <si>
    <t>Rockets and rifles were used in the attack.</t>
  </si>
  <si>
    <t>In of northern part of Bauchi State</t>
  </si>
  <si>
    <t>An explosive device in a pulpit was used in the attack.</t>
  </si>
  <si>
    <t>Mamund</t>
  </si>
  <si>
    <t>Civilian: Hisha Bibi</t>
  </si>
  <si>
    <t>Western Baghdad</t>
  </si>
  <si>
    <t>Kabang</t>
  </si>
  <si>
    <t>Company 4701 Soldier: Chokanand Sinniew</t>
  </si>
  <si>
    <t>Gudum Sayawa area</t>
  </si>
  <si>
    <t>Fence</t>
  </si>
  <si>
    <t>Bomb near the Syrian Interior Ministry</t>
  </si>
  <si>
    <t>A motorcycle/electric bicycle was used in the attack.</t>
  </si>
  <si>
    <t>Baipariguda</t>
  </si>
  <si>
    <t>Village Guard: Bhagaban Nayak</t>
  </si>
  <si>
    <t>Al-Akar</t>
  </si>
  <si>
    <t>A thrown homemade bomb and  petrol bombs was used in the attack.</t>
  </si>
  <si>
    <t>The event occurred in the Federal B area of the city's district.</t>
  </si>
  <si>
    <t>Outside of Land Bank  in the city</t>
  </si>
  <si>
    <t>Land Bank of the Philippines</t>
  </si>
  <si>
    <t>A remote-controlled roadside bomb constructed from a mortar and utilizing a mobile phone as a triggering mechanism was used in the attack.</t>
  </si>
  <si>
    <t>The event occurred in the Sohrab Goth of the city's district.</t>
  </si>
  <si>
    <t>The event occurred between Issers and Timezrite.</t>
  </si>
  <si>
    <t>The event occurred in the al-Senaai neighborhood, southwestern Kirkuk.</t>
  </si>
  <si>
    <t>The event occurred in the al-Naaimiya area south of Falluja.</t>
  </si>
  <si>
    <t>Medical Outreach Program</t>
  </si>
  <si>
    <t>A remote-controlled roadside bomb constructed from a 60-mm mortar and utilizing a mobile phone as a triggering mechanism was used in the attack.</t>
  </si>
  <si>
    <t>Islamic Seminary</t>
  </si>
  <si>
    <t>2012-10-18 00:00:00</t>
  </si>
  <si>
    <t>Hospital Van</t>
  </si>
  <si>
    <t>On the Torkham-Jalalabad highway in the limits Nangarhar province</t>
  </si>
  <si>
    <t>A booby-trapped explosive device was used in the attack.</t>
  </si>
  <si>
    <t>Sistan and Baluchestan</t>
  </si>
  <si>
    <t>Imam Hossein Mosque</t>
  </si>
  <si>
    <t>Harakat Ansar Iran (HAI)</t>
  </si>
  <si>
    <t>The incident occurred in the Achrafieh neighborhood.</t>
  </si>
  <si>
    <t>Intelligence Chief: General Wissam al-Hassan</t>
  </si>
  <si>
    <t>An explosive device with a landmine-like pressure plate was used in the attack.</t>
  </si>
  <si>
    <t>Pakistan Peace and Harmony Network</t>
  </si>
  <si>
    <t>Syed Shakir Ali Rizvi, lawyer</t>
  </si>
  <si>
    <t>Eleskirt</t>
  </si>
  <si>
    <t>The incident occurred between Van and Hakkari provinces</t>
  </si>
  <si>
    <t>The event occurred on the Chaghcharan-Lal wo Jangal highway.</t>
  </si>
  <si>
    <t>Afghanistan Center for Training and Development</t>
  </si>
  <si>
    <t>Wajir neighborhood</t>
  </si>
  <si>
    <t>A car, driven by a suicide bomber, mortars, and small arms were used in the attack.</t>
  </si>
  <si>
    <t>An explosive device weighing between eight and fifteen kilograms attached to a bicycle was used in the attack.</t>
  </si>
  <si>
    <t>The event occurred in the Dasht Goran area south of town.</t>
  </si>
  <si>
    <t>Government of Sindh</t>
  </si>
  <si>
    <t>Member of the Provincial Assembly (MPA): Kulsoom Chandio</t>
  </si>
  <si>
    <t>CGC Construction</t>
  </si>
  <si>
    <t>Atagara</t>
  </si>
  <si>
    <t>Incident occurred in the Gwoza district</t>
  </si>
  <si>
    <t>Church of Brethren in Nigeria</t>
  </si>
  <si>
    <t>Incident occurred in the Fortlawn area of Blanchardstown.</t>
  </si>
  <si>
    <t>East of Khan Younes</t>
  </si>
  <si>
    <t>A large explosive device was used in the attack.</t>
  </si>
  <si>
    <t>Zaridar</t>
  </si>
  <si>
    <t>2012-10-19 00:00:00</t>
  </si>
  <si>
    <t>Government of Orakzai Agency</t>
  </si>
  <si>
    <t>Catholic Priests: Wasukudi Anselm, Jean Ndulani, Edmond Kisughu</t>
  </si>
  <si>
    <t>Ortakapi</t>
  </si>
  <si>
    <t>October 19-31, 2012</t>
  </si>
  <si>
    <t>The incident occurred along the Turkish-Syrian border.</t>
  </si>
  <si>
    <t>Freelance Journalist: Peter Theo Curtis</t>
  </si>
  <si>
    <t>BSC-C&amp;C JV Construction Company</t>
  </si>
  <si>
    <t>Prison Official</t>
  </si>
  <si>
    <t>Machhakund</t>
  </si>
  <si>
    <t>The event occurred near the base in the Panj Qala area.</t>
  </si>
  <si>
    <t>Former Official: Ajiya Waziri</t>
  </si>
  <si>
    <t>Kenyan Administration Police (AP)</t>
  </si>
  <si>
    <t>Sar Kani</t>
  </si>
  <si>
    <t>The event occurred in the Pheela Bagh area.</t>
  </si>
  <si>
    <t>A roadside anti-tank mine weighing 25 kilograms was used in the attack.</t>
  </si>
  <si>
    <t>In Maiduguri city</t>
  </si>
  <si>
    <t>Two low-intensity roadside bombs were used in the attack.</t>
  </si>
  <si>
    <t>Former Officer</t>
  </si>
  <si>
    <t>Eleven petrol bombs were used in the attack.</t>
  </si>
  <si>
    <t>Kaloleni</t>
  </si>
  <si>
    <t>Badural</t>
  </si>
  <si>
    <t>Village Guard: Laxman Pangi</t>
  </si>
  <si>
    <t>Sandural</t>
  </si>
  <si>
    <t>Civilian: Daya Chalan</t>
  </si>
  <si>
    <t>Sod Sai Karaoke Shop</t>
  </si>
  <si>
    <t>Karakoke Bar</t>
  </si>
  <si>
    <t>Coffee House restaurant in Ta Ba Plaza Hotel</t>
  </si>
  <si>
    <t>Muang Mai Karaoke</t>
  </si>
  <si>
    <t>Muang Mai Karaoke Shop</t>
  </si>
  <si>
    <t>Khosit</t>
  </si>
  <si>
    <t>Ban Saring, Tak Bai district</t>
  </si>
  <si>
    <t>A homemade bomb weighing 50 kilograms was used in the attack.</t>
  </si>
  <si>
    <t>Dehzak</t>
  </si>
  <si>
    <t>Eleskirt district</t>
  </si>
  <si>
    <t>The event occurred in the Lakarai area of the district.</t>
  </si>
  <si>
    <t>Tribal Elder: Haji Abdul Samad</t>
  </si>
  <si>
    <t>Incident occurred at Bab Tuma square, Bab Touma (District), near a police station</t>
  </si>
  <si>
    <t>Government of Imphal West</t>
  </si>
  <si>
    <t>Municipal Commissioner: Soiraisaam Binarani</t>
  </si>
  <si>
    <t>Sarian District (but I could not find this district in google)</t>
  </si>
  <si>
    <t>Calabcab</t>
  </si>
  <si>
    <t>At the outpost of the peace and development team of the 71st Infantry Battalion in the Maco municipality</t>
  </si>
  <si>
    <t>71st Infantry Battalion Soldiers</t>
  </si>
  <si>
    <t>Hawo Tako, Mogadishu</t>
  </si>
  <si>
    <t>Program Producer: Mohamed Mohamud Turyare</t>
  </si>
  <si>
    <t>Change Advocacy Party</t>
  </si>
  <si>
    <t>Chair: Deme Ikolomo</t>
  </si>
  <si>
    <t>Bare Tai</t>
  </si>
  <si>
    <t>Ban Chuwo, Bacho District</t>
  </si>
  <si>
    <t>A gas cylinder bomb weighing 50 kilograms was used in the attack.</t>
  </si>
  <si>
    <t>Incident occurred on Gashua road</t>
  </si>
  <si>
    <t>The incident occurred at a school</t>
  </si>
  <si>
    <t>Heipang</t>
  </si>
  <si>
    <t>In the Barkin Ladi area of Plateau State</t>
  </si>
  <si>
    <t>Civilian: Gumpha Kadraka</t>
  </si>
  <si>
    <t>At Gombi University</t>
  </si>
  <si>
    <t>Multiple explosive, one of which was concealed in a polythene bag, were used in the attack.</t>
  </si>
  <si>
    <t>Sergeant: Preecha Samaimai</t>
  </si>
  <si>
    <t>An M-16 assault rifle and an AK-47 rifle were used in the attack.</t>
  </si>
  <si>
    <t>The incident occurred at the Vangölü Elementary School</t>
  </si>
  <si>
    <t>Vangolu Elementary School</t>
  </si>
  <si>
    <t>A motorcycle containing an explosive device weighing three kilograms was used in the attack.</t>
  </si>
  <si>
    <t>Tentena Market</t>
  </si>
  <si>
    <t>Rockets and morters hit  the Eshkol Regional Council, Sha'ar Hanegev, and near the coastal city of Ashkelon of Southern Israel</t>
  </si>
  <si>
    <t>Jahangira</t>
  </si>
  <si>
    <t>Chief Minister: Ameer Haider Khan Hoti</t>
  </si>
  <si>
    <t>A remote-controlled homemade explosive device and a pistol were used in the attack.</t>
  </si>
  <si>
    <t>At the T-Junction area</t>
  </si>
  <si>
    <t>Yobe State Science and Technical Board</t>
  </si>
  <si>
    <t>Director of Finance and Supply: Malam Adamu Jasfa</t>
  </si>
  <si>
    <t>Regional Comptroller: Alhaji Yusuf Umar</t>
  </si>
  <si>
    <t>Zara Marko</t>
  </si>
  <si>
    <t>On the Torkham-Jalalabad highway in the Batikot district</t>
  </si>
  <si>
    <t>Member Yakubu Mainasara</t>
  </si>
  <si>
    <t>Chack district</t>
  </si>
  <si>
    <t>The event occurred in the eastern part of the country</t>
  </si>
  <si>
    <t>Besram</t>
  </si>
  <si>
    <t>Fermo</t>
  </si>
  <si>
    <t>Government of Fermo</t>
  </si>
  <si>
    <t>A homemade bomb equivalent to a large firecracker was used in the attack.</t>
  </si>
  <si>
    <t>Pur Chaman</t>
  </si>
  <si>
    <t>Government of Purchaman</t>
  </si>
  <si>
    <t>District Chief: Mohammad Salim Mubariz</t>
  </si>
  <si>
    <t>Kibbutz Kissufim</t>
  </si>
  <si>
    <t>Kizlyar checkpoint</t>
  </si>
  <si>
    <t>Dhadar</t>
  </si>
  <si>
    <t>A roadside bomb weighing four kilograms was used in the attack.</t>
  </si>
  <si>
    <t>Civilian: Mohammad Munir</t>
  </si>
  <si>
    <t>Two explosive devices, one of which successfully detonated and was concealed inside a bucket, were used in the attack.</t>
  </si>
  <si>
    <t>Government Day Secondary School, Potiskum</t>
  </si>
  <si>
    <t>Headmaster: Musa Magazai</t>
  </si>
  <si>
    <t>Cutlasses and knives were used in the attack.</t>
  </si>
  <si>
    <t>The event occurred in the  Soldier Bazaar area of the city's district.</t>
  </si>
  <si>
    <t>Supporters: Mohammad Umar, Mohammad Ikram</t>
  </si>
  <si>
    <t>Government of Khuzdar</t>
  </si>
  <si>
    <t>Employees: Muhammad Qasim, Eid Muhammad</t>
  </si>
  <si>
    <t>Dipili</t>
  </si>
  <si>
    <t>Incident occurred in the Bayog municipality</t>
  </si>
  <si>
    <t>Journalist: Ahmed Farah Sakin</t>
  </si>
  <si>
    <t>The event occurred in the Hurriya area of the city's district.</t>
  </si>
  <si>
    <t>The event occurred in the Mayan Dara Bazaar.</t>
  </si>
  <si>
    <t>Manikpur</t>
  </si>
  <si>
    <t>The incident occurred in the Manikpur area of the district.</t>
  </si>
  <si>
    <t>Basugaon</t>
  </si>
  <si>
    <t>Boys' Primary Schools</t>
  </si>
  <si>
    <t>Agricultural Workers</t>
  </si>
  <si>
    <t>Three or four vehicles were used in the attack.</t>
  </si>
  <si>
    <t>The event occurred in the Chikouk area of the city's district.</t>
  </si>
  <si>
    <t>The event occurred in al-Risala, a neighborhood in the southern part of the city.</t>
  </si>
  <si>
    <t>Father of Minister</t>
  </si>
  <si>
    <t>Mayoral Candidate: Yamashita Mangacop</t>
  </si>
  <si>
    <t>Agoo</t>
  </si>
  <si>
    <t>Government of Leones West</t>
  </si>
  <si>
    <t>Councilor: Rodolfo Estoque</t>
  </si>
  <si>
    <t>South of Sanaa</t>
  </si>
  <si>
    <t>Political Security Organization (PSO); National Security Directorate</t>
  </si>
  <si>
    <t>Intelligence Officials: Colonel Ali al-Yemeni, Major Abdullah al-Saidy</t>
  </si>
  <si>
    <t>Si Av</t>
  </si>
  <si>
    <t>Italian soldiers</t>
  </si>
  <si>
    <t>Militia Member: Tajim Gul</t>
  </si>
  <si>
    <t>Khuzdar Press Club</t>
  </si>
  <si>
    <t>sons of Nadeem Gurganari, president of the Press Club</t>
  </si>
  <si>
    <t>Block A</t>
  </si>
  <si>
    <t>Bungalow</t>
  </si>
  <si>
    <t>A locally-manufactured bomb with a detonator was used in the attack.</t>
  </si>
  <si>
    <t>Registan</t>
  </si>
  <si>
    <t>Government of Registan</t>
  </si>
  <si>
    <t>District Compound</t>
  </si>
  <si>
    <t>Officer: Bakhti Rehman</t>
  </si>
  <si>
    <t>Militia Member: Sardar Mohammad</t>
  </si>
  <si>
    <t>Government of Gwojin</t>
  </si>
  <si>
    <t>District Head: Alhaji Mohammed Salisu Auwal</t>
  </si>
  <si>
    <t>Petrol bombs, cutlasses, and knives were used in the attack.</t>
  </si>
  <si>
    <t>2012-10-25 00:00:00</t>
  </si>
  <si>
    <t>At the Bar Beach Beer Parlour</t>
  </si>
  <si>
    <t>Bar Beach Beer Parlour</t>
  </si>
  <si>
    <t>Beer Garden</t>
  </si>
  <si>
    <t>Doctor: Denis Mukwege</t>
  </si>
  <si>
    <t>Bulambo</t>
  </si>
  <si>
    <t>Park Rangers</t>
  </si>
  <si>
    <t>Drug Dealer: Danny McKay</t>
  </si>
  <si>
    <t>The New Irish Republican Army</t>
  </si>
  <si>
    <t>General: Abdul Sammad</t>
  </si>
  <si>
    <t>The event occurred in the Parsanpalli area of the district.</t>
  </si>
  <si>
    <t>Government of Parsanpalli</t>
  </si>
  <si>
    <t>Village Head: Pandu Madkami</t>
  </si>
  <si>
    <t>Civilians gathered to celebrate Eid</t>
  </si>
  <si>
    <t>The incident took place in the Daff el-Shouq area of the city.</t>
  </si>
  <si>
    <t>At the Maiduguri Cattle Market</t>
  </si>
  <si>
    <t>Son of Former Permanent Secretary for Local Government and Chieftaincy Affairs</t>
  </si>
  <si>
    <t>2012-10-26 00:00:00</t>
  </si>
  <si>
    <t>Silk Factory Employee</t>
  </si>
  <si>
    <t>The incident occurred in the Porompat area.</t>
  </si>
  <si>
    <t>Babina Clinic Hospital</t>
  </si>
  <si>
    <t>The event occurred in the western part of the country</t>
  </si>
  <si>
    <t>Khormaleq</t>
  </si>
  <si>
    <t>Kirkuk-Ceyhan pipeline, Sourthern Turkey</t>
  </si>
  <si>
    <t>Sarbaz</t>
  </si>
  <si>
    <t>Iranian National Police Force (INPF)</t>
  </si>
  <si>
    <t>Sara China</t>
  </si>
  <si>
    <t>Chahar Sada</t>
  </si>
  <si>
    <t>The event occurred in the Maamel area of the city's district.</t>
  </si>
  <si>
    <t>Shabak Civilians</t>
  </si>
  <si>
    <t>Office of Religious Foundation</t>
  </si>
  <si>
    <t>Al-Jihad neighborhood</t>
  </si>
  <si>
    <t>Illelah Street</t>
  </si>
  <si>
    <t>Central Secretariat</t>
  </si>
  <si>
    <t>Central Secretariat Building</t>
  </si>
  <si>
    <t>In Ilocos Norte National High School</t>
  </si>
  <si>
    <t>Ilocos Norte National High School</t>
  </si>
  <si>
    <t>Al-Serian Church</t>
  </si>
  <si>
    <t>Vans</t>
  </si>
  <si>
    <t>The event occurred in the Andar district a few KM from the city.</t>
  </si>
  <si>
    <t>Bang Por</t>
  </si>
  <si>
    <t>Ban Mai Ngam, Muang district</t>
  </si>
  <si>
    <t>Areas between Afmadow and Kismayo in Lower Jubba</t>
  </si>
  <si>
    <t>2012-10-27 00:00:00</t>
  </si>
  <si>
    <t>A landmine planted at a cafe was used in the attack.</t>
  </si>
  <si>
    <t>At  the electronics repair shop on the Diversion Road in the city</t>
  </si>
  <si>
    <t>Government of Lupi</t>
  </si>
  <si>
    <t>Mayor: Raul Matamorosa</t>
  </si>
  <si>
    <t>Journalist: Fidaa Itani</t>
  </si>
  <si>
    <t>October 21-27, 2012</t>
  </si>
  <si>
    <t>Iqra Islamic School</t>
  </si>
  <si>
    <t>Al-Furqan Islamic School</t>
  </si>
  <si>
    <t>Sabon Layi Primary School</t>
  </si>
  <si>
    <t>Buraima Primary School</t>
  </si>
  <si>
    <t>Chadi Primary School</t>
  </si>
  <si>
    <t>FCE Potiskum Staff School</t>
  </si>
  <si>
    <t>Business and Engineering Skills Centre</t>
  </si>
  <si>
    <t>King Abdulazeez Model Islamic School</t>
  </si>
  <si>
    <t>Government Science Secondary School</t>
  </si>
  <si>
    <t>College of Administration, Potiskum</t>
  </si>
  <si>
    <t>2012-10-28 00:00:00</t>
  </si>
  <si>
    <t>Khati Ghari</t>
  </si>
  <si>
    <t>The event occurred in the Saydiyah area of the city's district.</t>
  </si>
  <si>
    <t>The event occurred in the Atafiya area of the city's district.</t>
  </si>
  <si>
    <t>pilgrims</t>
  </si>
  <si>
    <t>El Waregow area near the port city of Merca</t>
  </si>
  <si>
    <t>General: Mohamed Ibrahim Farah</t>
  </si>
  <si>
    <t>Malali</t>
  </si>
  <si>
    <t>In Kaduna city</t>
  </si>
  <si>
    <t>St. Rita's Church</t>
  </si>
  <si>
    <t>A tinted Toyota jeep was used in the attack.</t>
  </si>
  <si>
    <t>Sub-Inspector: Ghazanfar Ali</t>
  </si>
  <si>
    <t>Naihati</t>
  </si>
  <si>
    <t>The event occurred in the Mamudpur area of the district.</t>
  </si>
  <si>
    <t>Civilian: Amal Das</t>
  </si>
  <si>
    <t>Home near the holy shrine of Salman al-Mohammadi</t>
  </si>
  <si>
    <t>The event occurred in the south of the province.</t>
  </si>
  <si>
    <t>North Gas Company</t>
  </si>
  <si>
    <t>Gashish</t>
  </si>
  <si>
    <t>Burukutu Joint</t>
  </si>
  <si>
    <t>Imam Wais</t>
  </si>
  <si>
    <t>The event occurred in a village north of the city.</t>
  </si>
  <si>
    <t>The incident occurred at the provincial government building</t>
  </si>
  <si>
    <t>Government of Sirnak</t>
  </si>
  <si>
    <t>The incident occurred at a police department</t>
  </si>
  <si>
    <t>Department</t>
  </si>
  <si>
    <t>The incident occurred at a security checkpoint</t>
  </si>
  <si>
    <t>National Security Agency official</t>
  </si>
  <si>
    <t>Ali Garbojo</t>
  </si>
  <si>
    <t>Officer: Gul Zabit</t>
  </si>
  <si>
    <t>Enugwu Ukwu</t>
  </si>
  <si>
    <t>In Njkoka</t>
  </si>
  <si>
    <t>Traditional Ruler: Chief Dennis Anaekwe</t>
  </si>
  <si>
    <t>Tishreen, a car bomb near a bakery and local police station</t>
  </si>
  <si>
    <t>Candidate: Lazaro Gayo</t>
  </si>
  <si>
    <t>Journalist: Warsame Shire Awale</t>
  </si>
  <si>
    <t>The event occurred in the Erakonda area of the district.</t>
  </si>
  <si>
    <t>Dushi district</t>
  </si>
  <si>
    <t>Dalagra</t>
  </si>
  <si>
    <t>An explosive device fitted with a mobile set was used in the attack.</t>
  </si>
  <si>
    <t>Adraskan Police Training Center Commander: Fazl Ahmad Khalili</t>
  </si>
  <si>
    <t>The event occurred in the Shalobar area of the Tehsil.</t>
  </si>
  <si>
    <t>Orange Democratic Movement (ODM)</t>
  </si>
  <si>
    <t>Local Chair: Shem Onyango Kwega</t>
  </si>
  <si>
    <t>Salang</t>
  </si>
  <si>
    <t>Cleric: Mullah Karimulla Ibragimov</t>
  </si>
  <si>
    <t>Chibuk</t>
  </si>
  <si>
    <t>The Chibok Divisional Police Station</t>
  </si>
  <si>
    <t>Bible School</t>
  </si>
  <si>
    <t>Global System of Mobile Communication</t>
  </si>
  <si>
    <t>Telecom Masts</t>
  </si>
  <si>
    <t>Government of Uruzgan</t>
  </si>
  <si>
    <t>Head of Provincial Council: Muhammad Ibrahim Akhundzada</t>
  </si>
  <si>
    <t>The incident occurred at a military station</t>
  </si>
  <si>
    <t>Nusaybin High School</t>
  </si>
  <si>
    <t>Thamwitthaya Moolanithi School</t>
  </si>
  <si>
    <t>Islamic Teacher: Mahama Ma-ae</t>
  </si>
  <si>
    <t>Yacuiba</t>
  </si>
  <si>
    <t>Radio Popular</t>
  </si>
  <si>
    <t>Radio Journalists</t>
  </si>
  <si>
    <t>Don Victoriano Chiongbian</t>
  </si>
  <si>
    <t>Avaniyapuram</t>
  </si>
  <si>
    <t>Malgir</t>
  </si>
  <si>
    <t>Halloween Celebrations</t>
  </si>
  <si>
    <t>An explosive device hidden in a suitcase was used in the attack.</t>
  </si>
  <si>
    <t>Bomb placed in a garbage bag near a Shia mosque</t>
  </si>
  <si>
    <t>An explosive device placed in a garbage bag was used in the attack.</t>
  </si>
  <si>
    <t>Soni</t>
  </si>
  <si>
    <t>The incident occurred in the Soni area of the district.</t>
  </si>
  <si>
    <t>A roadside can bomb was used in the attack.</t>
  </si>
  <si>
    <t>In the Polo ward of the city</t>
  </si>
  <si>
    <t>Associate of Former Governor: Ali Sheriff</t>
  </si>
  <si>
    <t>The event occurred in the Dizar area of the district.</t>
  </si>
  <si>
    <t>The event occurred in the Konjak area of the district.</t>
  </si>
  <si>
    <t>2012-10-31 00:00:00</t>
  </si>
  <si>
    <t>Hari Raya fair</t>
  </si>
  <si>
    <t>An explosive device weighing three kilograms hidden in a metal box was used in the attack.</t>
  </si>
  <si>
    <t>The event occurred in the Sherpao Colony area of the city's district.</t>
  </si>
  <si>
    <t>Sperwan</t>
  </si>
  <si>
    <t>Tribal Elder: Kaka Jan</t>
  </si>
  <si>
    <t>Athy</t>
  </si>
  <si>
    <t>The event occurred in the Gulistan-e-Jauhar area of the city's district.</t>
  </si>
  <si>
    <t>A explosive device weighing four kilograms hidden in a container was used in the attack.</t>
  </si>
  <si>
    <t>The  event occurred in the area of Killy Abdul Khaliq.</t>
  </si>
  <si>
    <t>Thiruparankundram</t>
  </si>
  <si>
    <t>10km southwest of Madurai</t>
  </si>
  <si>
    <t>A timed explosive device containing 500 grams  of gunpowder, 16 batteries, 500 milliliters of petrol, and five timer clocks and hidden in a plastic bucket was used in the attack.</t>
  </si>
  <si>
    <t>Kasmir Qala</t>
  </si>
  <si>
    <t>In Maidan Shahar district</t>
  </si>
  <si>
    <t>Tank Muhammad Essa</t>
  </si>
  <si>
    <t>In Bakwa district</t>
  </si>
  <si>
    <t>Maghaberry Prison</t>
  </si>
  <si>
    <t>Officer: David Black</t>
  </si>
  <si>
    <t>Bugiri district</t>
  </si>
  <si>
    <t>Cleric: Younus Abubaker Madungo</t>
  </si>
  <si>
    <t>Metro Vancouver</t>
  </si>
  <si>
    <t>SkyTrain</t>
  </si>
  <si>
    <t>An explosive device consisting of three canisters taped together was used in the attack.</t>
  </si>
  <si>
    <t>Anti-Terrorism Officer: Basel al-Kathery</t>
  </si>
  <si>
    <t>Dadeldhura district</t>
  </si>
  <si>
    <t>Dadeldhura Education Campus</t>
  </si>
  <si>
    <t>Campus Gate</t>
  </si>
  <si>
    <t>Sudurpaschim Janata Dal</t>
  </si>
  <si>
    <t>A socket bomb wrapped in fabric was used in the attack.</t>
  </si>
  <si>
    <t>Former Major General: Mamman Shuwa</t>
  </si>
  <si>
    <t>On Torkham-Jalalabad highway</t>
  </si>
  <si>
    <t>Mian Umar Baba Shrine</t>
  </si>
  <si>
    <t>A explosive device weighing three kilograms was used in the attack.</t>
  </si>
  <si>
    <t>Garmab</t>
  </si>
  <si>
    <t>Incident occurred in the Al-Zahera area of the city.</t>
  </si>
  <si>
    <t>Two explosive devices detonated in succession were used in the attack.</t>
  </si>
  <si>
    <t>An explosive device weighing three kilograms hidden in a canister was used in the attack.</t>
  </si>
  <si>
    <t>Bani Gala</t>
  </si>
  <si>
    <t>Civilian: Marvi Sirmed</t>
  </si>
  <si>
    <t>The incident occurred in the Dijla area of the city.</t>
  </si>
  <si>
    <t>Abu Ayyub al-Ansari Mosque</t>
  </si>
  <si>
    <t>Sheikh: Abdullah al-Fussay</t>
  </si>
  <si>
    <t>Militia Chief</t>
  </si>
  <si>
    <t>District Police Chief: Rahmatullah Khan</t>
  </si>
  <si>
    <t>Phandu Chowk</t>
  </si>
  <si>
    <t>Sheikh Panju Shrine</t>
  </si>
  <si>
    <t>Near police headquarters of Shindand district</t>
  </si>
  <si>
    <t>Police Security Post</t>
  </si>
  <si>
    <t>Al-Khalq district</t>
  </si>
  <si>
    <t>Attack on Sunni district</t>
  </si>
  <si>
    <t>Civilians leaving a celebration</t>
  </si>
  <si>
    <t>Al-Ghail</t>
  </si>
  <si>
    <t>Convoy of Shia Civilians</t>
  </si>
  <si>
    <t>Rengali</t>
  </si>
  <si>
    <t>Suspected Informant: Murali Meher</t>
  </si>
  <si>
    <t>On Uningkhong road</t>
  </si>
  <si>
    <t>An explosive device weighing 3.5 kilograms, containing RDX, and hidden in a steel box was used in the attack.</t>
  </si>
  <si>
    <t>On Kherapara-Dalu road</t>
  </si>
  <si>
    <t>Three explosive devices weighing between two and five kilograms total were used in the attack.</t>
  </si>
  <si>
    <t>Village Hotel</t>
  </si>
  <si>
    <t>hotel restauarant</t>
  </si>
  <si>
    <t>Explosive vests were used in the attack.</t>
  </si>
  <si>
    <t>United States Army Reservists: Staff Sergeant Dain T. Venne, Specialist Ryan P. Jayne, Specialist Brett E. Gomewicz</t>
  </si>
  <si>
    <t>Ban Yaba Uppakara Witthaya School</t>
  </si>
  <si>
    <t>An explosive device detonated with a cell phone and timer and attached to a motorcycle was used in the attack.</t>
  </si>
  <si>
    <t>Zalukokoazhe</t>
  </si>
  <si>
    <t>Leader: Jalilur Rehman</t>
  </si>
  <si>
    <t>Sumbiambi</t>
  </si>
  <si>
    <t>Kalimunda</t>
  </si>
  <si>
    <t>Government of Thailand</t>
  </si>
  <si>
    <t>Former Official: Arsi Hama</t>
  </si>
  <si>
    <t>The event occurred in the  Feroze Ghundi  area.</t>
  </si>
  <si>
    <t>Mathiya</t>
  </si>
  <si>
    <t>Near Gandak canal</t>
  </si>
  <si>
    <t>Three explosive devices carried on a motorcycle were used in the attack.</t>
  </si>
  <si>
    <t>In Teorama municipality</t>
  </si>
  <si>
    <t>German Tourists: Uwe and Gunther Otto Brauer</t>
  </si>
  <si>
    <t>Ghondai Kala</t>
  </si>
  <si>
    <t>In the Surkh rod district</t>
  </si>
  <si>
    <t>Bar Kakrak Middle School</t>
  </si>
  <si>
    <t>Teachers: Muhammad Naeem, Sadat</t>
  </si>
  <si>
    <t>Fika</t>
  </si>
  <si>
    <t>Jalabela</t>
  </si>
  <si>
    <t>A grenade or a bomb attached to a bicycle was used in the attack.</t>
  </si>
  <si>
    <t>60th Infantry Battalion Soldiers</t>
  </si>
  <si>
    <t>The incident took place along the Miramshah-Dattakhel road.</t>
  </si>
  <si>
    <t>Government of Herat</t>
  </si>
  <si>
    <t>Son of Former Mayor</t>
  </si>
  <si>
    <t>Ghosia Foundation</t>
  </si>
  <si>
    <t>A .9 caliber pistol was used in the attack.</t>
  </si>
  <si>
    <t>Akash Nagar</t>
  </si>
  <si>
    <t>Near iron mine 5</t>
  </si>
  <si>
    <t>Ban Kaen Thao School</t>
  </si>
  <si>
    <t>Teacher: Chula Woma</t>
  </si>
  <si>
    <t>Warship</t>
  </si>
  <si>
    <t>Sharuah</t>
  </si>
  <si>
    <t>Near the border with Yemen</t>
  </si>
  <si>
    <t>Saudi Border Guard</t>
  </si>
  <si>
    <t>Saaj Qala</t>
  </si>
  <si>
    <t>In the Pusht-e-rod district</t>
  </si>
  <si>
    <t>Ziyara</t>
  </si>
  <si>
    <t>Gato Qala</t>
  </si>
  <si>
    <t>In the Sokai district</t>
  </si>
  <si>
    <t>Atul</t>
  </si>
  <si>
    <t>In the Andar district</t>
  </si>
  <si>
    <t>Khan Tepa</t>
  </si>
  <si>
    <t>An explosive device weighing 15 kilograms hidden in a metal box and rigged to detonate by radio signal was used in the attack.</t>
  </si>
  <si>
    <t>An explosive device weighing 500 grams hidden inside a food can was used in the attack.</t>
  </si>
  <si>
    <t>Near the GSF supermarket</t>
  </si>
  <si>
    <t>Civilian: Thirunavukarasu Murugaiyan</t>
  </si>
  <si>
    <t>A homemade bomb hidden in a trash can was used in the attack.</t>
  </si>
  <si>
    <t>Outside of Awal Cinema</t>
  </si>
  <si>
    <t>Civilian: Shajib Mian Shukur Mian</t>
  </si>
  <si>
    <t>Sanitation Worker</t>
  </si>
  <si>
    <t>Dhanna Ram Saini</t>
  </si>
  <si>
    <t>Bomb located 15 meters away from blast in 201211050014</t>
  </si>
  <si>
    <t>National Transitional Council</t>
  </si>
  <si>
    <t>Member: Abdelbassest bin Naama</t>
  </si>
  <si>
    <t>A remote-controlled explosive device constructed from a 60-mm mortar and utilizing a mobile phone as a triggering mechanism was used in the attack.</t>
  </si>
  <si>
    <t>The incident occurred in the Yarmuk area.</t>
  </si>
  <si>
    <t>An explosive device rigged with a mobile phone was used in the attack.</t>
  </si>
  <si>
    <t>Wattar</t>
  </si>
  <si>
    <t>In the vicinity of Zubara Road</t>
  </si>
  <si>
    <t>House of Political Party Head: Sheikh Bilal Shaaban</t>
  </si>
  <si>
    <t>The event occurred in the Sarakdana  area.</t>
  </si>
  <si>
    <t>Ekka Ghund</t>
  </si>
  <si>
    <t>55th Engineering Battalion Soldiers</t>
  </si>
  <si>
    <t>Mohallah Sunehri</t>
  </si>
  <si>
    <t>The event occurred in the Swat District.</t>
  </si>
  <si>
    <t>The incident occurred in the Jamshed Town area of the city.</t>
  </si>
  <si>
    <t>Majlis-e-Baitul Muslimeen</t>
  </si>
  <si>
    <t>Protest</t>
  </si>
  <si>
    <t>An explosive device weighing between five and six kilograms containing ball bearings was used in the attack.</t>
  </si>
  <si>
    <t>Shirin Tagab district</t>
  </si>
  <si>
    <t>Bridge of Wadi El-Arish</t>
  </si>
  <si>
    <t>Security Inspector: Colonel Selim Gamal</t>
  </si>
  <si>
    <t>Markazai Baghlan district</t>
  </si>
  <si>
    <t>Southern Gaza Strip</t>
  </si>
  <si>
    <t>Hai al-Wuroud</t>
  </si>
  <si>
    <t>Three explosive devices detonating in succession were used in the attack.</t>
  </si>
  <si>
    <t>Incidenty occurred in the At Tadamon area of the city.</t>
  </si>
  <si>
    <t>Raqqah</t>
  </si>
  <si>
    <t>Between Bijapur and Farsegarh</t>
  </si>
  <si>
    <t>Assistant Sub-Inspector (ASI): Nilesh Pandey</t>
  </si>
  <si>
    <t>Koilibeda</t>
  </si>
  <si>
    <t>A tiffin bomb weighing five-kilograms was used in the attack.</t>
  </si>
  <si>
    <t>Gharib Shah Baba School</t>
  </si>
  <si>
    <t>Thelal al-Nakheel Elementary School</t>
  </si>
  <si>
    <t>Provincial Electricity Authority (PEA)</t>
  </si>
  <si>
    <t>Sulaiman Pohsatu, an employee of Provincial Electricity Authority (PEA)</t>
  </si>
  <si>
    <t>A suicide vest containing six or seven kilograms of explosive material was used in the attack.</t>
  </si>
  <si>
    <t>Commander: Mohammed Hussein al-Feel</t>
  </si>
  <si>
    <t>The event occurred in the Surjani area of the city's district.</t>
  </si>
  <si>
    <t>Bengali Action Committee</t>
  </si>
  <si>
    <t>Former Officer: Hussam al-Raaid</t>
  </si>
  <si>
    <t>Official: Abd-al-Rahim al-Jalali</t>
  </si>
  <si>
    <t>Near Imphal airport</t>
  </si>
  <si>
    <t>18th Sikh Regiment Soldiers</t>
  </si>
  <si>
    <t>Bashiqa</t>
  </si>
  <si>
    <t>Two cars and a roadside bomb were used in the attack.</t>
  </si>
  <si>
    <t>Hajar Jawad</t>
  </si>
  <si>
    <t>The event occurred in the Hajar Jawad area between Al-Dalanj and Kadogli in the South Kordofan district.</t>
  </si>
  <si>
    <t>At least two heavy-caliber mortar shells were used in the attack.</t>
  </si>
  <si>
    <t>The event occurred east of  Mosul.</t>
  </si>
  <si>
    <t>Silenced guns were used in the attack.</t>
  </si>
  <si>
    <t>The event occurred along the Miramshah-Mir Ali Road in North Waziristan.</t>
  </si>
  <si>
    <t>Construction Employee</t>
  </si>
  <si>
    <t>Ipi</t>
  </si>
  <si>
    <t>A pickup truck containing an explosive device weighing 80 kilograms was used in the attack.</t>
  </si>
  <si>
    <t>A remote-detonated explosive device weighing 15 kilograms and attached to a motorcycle was used in the attack.</t>
  </si>
  <si>
    <t>Wangbal</t>
  </si>
  <si>
    <t>Pindyali</t>
  </si>
  <si>
    <t>The event occurred in Lower Mohmand Agency.</t>
  </si>
  <si>
    <t>Malik Abbas Ali Primary School</t>
  </si>
  <si>
    <t>Wucha Bibi</t>
  </si>
  <si>
    <t>Incident occurred 6 kilometers east of Tank, South Waziristan.</t>
  </si>
  <si>
    <t>Government of South Waziristan</t>
  </si>
  <si>
    <t>Stenographer: Alla Bagh</t>
  </si>
  <si>
    <t>Incident occurred at the Sitra area of the city.</t>
  </si>
  <si>
    <t>Petrol bombs, iron rods, and rope were used in the attack.</t>
  </si>
  <si>
    <t>Gurbuki</t>
  </si>
  <si>
    <t>The event occurred in the Sohrab Goth area of the city's district.</t>
  </si>
  <si>
    <t>Sonwar forest</t>
  </si>
  <si>
    <t>Three can bombs, one weighing five kilograms and two weighing two kilograms, were used in the attack.</t>
  </si>
  <si>
    <t>Mafraq al-Sa'id</t>
  </si>
  <si>
    <t>Explosive device placed from Shabwah to Gulf of Aden</t>
  </si>
  <si>
    <t>Korea National Oil Corporation (KNOC)</t>
  </si>
  <si>
    <t>Bad Pakh district</t>
  </si>
  <si>
    <t>An explosive device hidden in a trash container was used in the attack.</t>
  </si>
  <si>
    <t>Government of President Quirino</t>
  </si>
  <si>
    <t>Mayor: Emilio Salamanca</t>
  </si>
  <si>
    <t>A 40mm rifle grenade was used in the attack.</t>
  </si>
  <si>
    <t>Muchay</t>
  </si>
  <si>
    <t>East of Khan Yunis</t>
  </si>
  <si>
    <t>Ras al-Ain</t>
  </si>
  <si>
    <t>Radio Journalist: Julius Cauzo</t>
  </si>
  <si>
    <t>Faraspal</t>
  </si>
  <si>
    <t>Convoy of Member: Mahendra Karma</t>
  </si>
  <si>
    <t>An explosive device detonated with a mobile device was used in the attack.</t>
  </si>
  <si>
    <t>Christian Civilian</t>
  </si>
  <si>
    <t>Two high-density homemade bombs were used in the attack.</t>
  </si>
  <si>
    <t>On the border with Southern Gaza</t>
  </si>
  <si>
    <t>Kurra Falls area</t>
  </si>
  <si>
    <t>Majlis-e-Shoora</t>
  </si>
  <si>
    <t>An explosive device hidden in a shoe was used in the attack.</t>
  </si>
  <si>
    <t>Grodno</t>
  </si>
  <si>
    <t>Hrodna</t>
  </si>
  <si>
    <t>Buni Yadi</t>
  </si>
  <si>
    <t>Central Primary School</t>
  </si>
  <si>
    <t>Sister of Superintendent Jerry F.K. Marak</t>
  </si>
  <si>
    <t>Mother of Superintendent Jerry F.K. Marak</t>
  </si>
  <si>
    <t>A landmine planted in front of a house was used in the attack.</t>
  </si>
  <si>
    <t>In Eastern Afghanistan</t>
  </si>
  <si>
    <t>An explosive device weighing five kilograms planted in a ghee tin was used in the attack.</t>
  </si>
  <si>
    <t>Sadaryab</t>
  </si>
  <si>
    <t>Prisoner Escort Vehicle</t>
  </si>
  <si>
    <t>The incident occurred on Mullaghglass Road.</t>
  </si>
  <si>
    <t>Shingil Tobaya</t>
  </si>
  <si>
    <t>Kekar Dakjar district</t>
  </si>
  <si>
    <t>In the province of Sare pul</t>
  </si>
  <si>
    <t>Government of Kekar Dakjar</t>
  </si>
  <si>
    <t>Vehicle of District Administrator</t>
  </si>
  <si>
    <t>Qala-i-Kah district</t>
  </si>
  <si>
    <t>In the district centre</t>
  </si>
  <si>
    <t>District Intelligence Officer</t>
  </si>
  <si>
    <t>In Sargardan Square</t>
  </si>
  <si>
    <t>An explosive device hidden inside a canister was used in the attack.</t>
  </si>
  <si>
    <t>Sperwan Gar</t>
  </si>
  <si>
    <t>Incident occurred near Karni crossing</t>
  </si>
  <si>
    <t>Givati Brigade</t>
  </si>
  <si>
    <t>Anti-tank missile were used in the attack.</t>
  </si>
  <si>
    <t>Ashdod City</t>
  </si>
  <si>
    <t>Longer-range Grad rockets were used in the attack.</t>
  </si>
  <si>
    <t>Madrassah Ahsan-ul-Uloom</t>
  </si>
  <si>
    <t>Phangnga</t>
  </si>
  <si>
    <t>Takua Thung</t>
  </si>
  <si>
    <t>Tai Muang Tambon Administrative Organization (TAO)</t>
  </si>
  <si>
    <t>Deputy Chair: Suthon Soithong</t>
  </si>
  <si>
    <t>Imam: Gadzhi Aliyev</t>
  </si>
  <si>
    <t>Vitebsk</t>
  </si>
  <si>
    <t>State Security Agency (KGB)</t>
  </si>
  <si>
    <t>Regional Administration Headquarters</t>
  </si>
  <si>
    <t>A homemade bomb formed in a cardboard or plastic tube filled with between 50 and 70 grams of a pyrotechnic substance and non-lethal elements that was contained in a glass container between 0.25 and 0.33 liters large was used in the attack.</t>
  </si>
  <si>
    <t>Paradip</t>
  </si>
  <si>
    <t>Port &amp; Dock Mazdoor Union</t>
  </si>
  <si>
    <t>901st Infantry Brigade Unit</t>
  </si>
  <si>
    <t>Near the near Katab Bazaar of the district</t>
  </si>
  <si>
    <t>Mama Kariz</t>
  </si>
  <si>
    <t>Baghak</t>
  </si>
  <si>
    <t>The event occurred under the Pata Khel police jurisdiction.</t>
  </si>
  <si>
    <t>Boyya</t>
  </si>
  <si>
    <t>The event occurred in the Laand Sayedabad area.</t>
  </si>
  <si>
    <t>Sarwekai</t>
  </si>
  <si>
    <t>Tajikano</t>
  </si>
  <si>
    <t>In Baghlan-e-Markazi (Baghlan-i-Jadid) district</t>
  </si>
  <si>
    <t>Akazai</t>
  </si>
  <si>
    <t>The event occurred in the Manghopir area of the city's district.</t>
  </si>
  <si>
    <t>192 Battalion Officers</t>
  </si>
  <si>
    <t>Itas</t>
  </si>
  <si>
    <t>Thrown explosives and firearms were used in the attack.</t>
  </si>
  <si>
    <t>Government of South Sulawesi</t>
  </si>
  <si>
    <t>Governor: Syahrul Yasin Limpo</t>
  </si>
  <si>
    <t>A pipe bomb filled with one five-centimeter nail and 40 small nails was used in the attack.</t>
  </si>
  <si>
    <t>In the 4th district of the city</t>
  </si>
  <si>
    <t>Explosive devices placed in a cart were used in the attack.</t>
  </si>
  <si>
    <t>The event occurred in the North Darfur region between El Fasher and Kebkabiya.</t>
  </si>
  <si>
    <t>District Head</t>
  </si>
  <si>
    <t>Madad</t>
  </si>
  <si>
    <t>In the Chak district</t>
  </si>
  <si>
    <t>The Iron Dome intercepted a rocket headed for Beersheba</t>
  </si>
  <si>
    <t>Beersheba City</t>
  </si>
  <si>
    <t>Near gate to Imphal College</t>
  </si>
  <si>
    <t>Imphal College</t>
  </si>
  <si>
    <t>A roadside bomb concealed under a trash pile or in a garbage can was used in the attack.</t>
  </si>
  <si>
    <t>An explosive device weighing 3.5 kilograms was used in the attack.</t>
  </si>
  <si>
    <t>Sozma Qala district</t>
  </si>
  <si>
    <t>In the Qata Qala Bazaar in the district</t>
  </si>
  <si>
    <t>Springhill Primary School</t>
  </si>
  <si>
    <t>The event occurred in the area of Jagra.</t>
  </si>
  <si>
    <t>Three RPG-7 rounds placed in a bag and thrown were used in the attack.</t>
  </si>
  <si>
    <t>Goof Guduud</t>
  </si>
  <si>
    <t>Anti-Terrorism Police Chief: Mateen Khan</t>
  </si>
  <si>
    <t>A pickup truck containing cylinder bombs hidden in banana crates was used in the attack.</t>
  </si>
  <si>
    <t>Pesa</t>
  </si>
  <si>
    <t>The event occurred in the Nueva Ecija area.</t>
  </si>
  <si>
    <t>Located between Beersheba and Gaza (A rocket fired from Gaza)</t>
  </si>
  <si>
    <t>Near the Afghan intelligence agency</t>
  </si>
  <si>
    <t>Rockets remotely triggered by mobile telephone were used in the attack.</t>
  </si>
  <si>
    <t>Near the airport highway</t>
  </si>
  <si>
    <t>Airport Highway</t>
  </si>
  <si>
    <t>Near a private television station in the capital.</t>
  </si>
  <si>
    <t>An explosive device strapped to a bicycle was used in the attack.</t>
  </si>
  <si>
    <t>Al-Thakana district</t>
  </si>
  <si>
    <t>Church of Our Lady of Annunciation</t>
  </si>
  <si>
    <t>Libi</t>
  </si>
  <si>
    <t>Central African Police</t>
  </si>
  <si>
    <t>Near Local Council headquaters</t>
  </si>
  <si>
    <t>Aden's Local Council</t>
  </si>
  <si>
    <t>53rd Infantry Battalion Corporal: Anthony Bahala</t>
  </si>
  <si>
    <t>Jhara</t>
  </si>
  <si>
    <t>Ummarari ward</t>
  </si>
  <si>
    <t>Don Alhaji Babagana Kola</t>
  </si>
  <si>
    <t>Galadima ward</t>
  </si>
  <si>
    <t>Borno State Ministry of Land and Survey</t>
  </si>
  <si>
    <t>Director: Mallam Yerima</t>
  </si>
  <si>
    <t>Malgobeksky district</t>
  </si>
  <si>
    <t>House of Investigation Department Deputy Head</t>
  </si>
  <si>
    <t>A grenade launcher and automatic rifles were used in the attack.</t>
  </si>
  <si>
    <t>2012-11-11 00:00:00</t>
  </si>
  <si>
    <t>Government of Paktika</t>
  </si>
  <si>
    <t>Deputy Head: Habibollah Hemat</t>
  </si>
  <si>
    <t>On the Kabul-Gardez highway</t>
  </si>
  <si>
    <t>Interpreters</t>
  </si>
  <si>
    <t>At the NATO military base in the village</t>
  </si>
  <si>
    <t>Rabatak</t>
  </si>
  <si>
    <t>On the Samangan-Mazar Sharif highway</t>
  </si>
  <si>
    <t>The event occurred near the southern border of the province.</t>
  </si>
  <si>
    <t>Governor: Omar al-Humairi</t>
  </si>
  <si>
    <t>College of Science and College of Engineering Buildings</t>
  </si>
  <si>
    <t>Al-Baraem Primary School for Girls</t>
  </si>
  <si>
    <t>Tango</t>
  </si>
  <si>
    <t>In the Sarkani district</t>
  </si>
  <si>
    <t>The incident occurred 90 kilometers north of Kut.</t>
  </si>
  <si>
    <t>Al Wasatiyyeh police station</t>
  </si>
  <si>
    <t>Taamir District</t>
  </si>
  <si>
    <t>An explosive device containing tiny steel balls was used in the attack.</t>
  </si>
  <si>
    <t>Yala Islamic Committee</t>
  </si>
  <si>
    <t>Member: Abdullateh Todir</t>
  </si>
  <si>
    <t>General: Kasim al-Nuri</t>
  </si>
  <si>
    <t>Palnar</t>
  </si>
  <si>
    <t>Bacheli Tribal Residential Schools</t>
  </si>
  <si>
    <t>School Truck</t>
  </si>
  <si>
    <t>Mafoni ward</t>
  </si>
  <si>
    <t>Design and Construction in Borno State Ministry of Water Resources</t>
  </si>
  <si>
    <t>Director Mallam Ali Mohammed Sheriff</t>
  </si>
  <si>
    <t>Iraqi Turkmen Front (ITF)</t>
  </si>
  <si>
    <t>Pewar Tangi area</t>
  </si>
  <si>
    <t>Kiryat Malachi</t>
  </si>
  <si>
    <t>The rocket was fired from Gaza</t>
  </si>
  <si>
    <t>A radio-controlled unshelled explosive device was used in the attack.</t>
  </si>
  <si>
    <t>Nehru Park</t>
  </si>
  <si>
    <t>On bank of Dal Lake</t>
  </si>
  <si>
    <t>Either mortar shells or multiple rockets were used in the attack.</t>
  </si>
  <si>
    <t>Nandoor</t>
  </si>
  <si>
    <t>Three explosive devices weighing five kilograms total were used in the attack.</t>
  </si>
  <si>
    <t>Ama Khel</t>
  </si>
  <si>
    <t>Nimroz High Court</t>
  </si>
  <si>
    <t>Former Deputy Chief Justice: Maulvi Ghulam Sarwar Baloch</t>
  </si>
  <si>
    <t>Government of Ban Lubo Batu</t>
  </si>
  <si>
    <t>Village Chief: Posu Chelong</t>
  </si>
  <si>
    <t>A .357 caliber pistol was used in the attack.</t>
  </si>
  <si>
    <t>Deputy Commander</t>
  </si>
  <si>
    <t>Yousef al-Jalabi</t>
  </si>
  <si>
    <t>Near Israel-Gaza border</t>
  </si>
  <si>
    <t>Police Chief: Niklas Karauwan</t>
  </si>
  <si>
    <t>M23</t>
  </si>
  <si>
    <t>A saw was used in the attack.</t>
  </si>
  <si>
    <t>West Bank settlements Gush Etzion in the Judaen Mountains</t>
  </si>
  <si>
    <t>Jerusalem City</t>
  </si>
  <si>
    <t>Zinjibar District,</t>
  </si>
  <si>
    <t>Either a suicide belt or suicide vest was used in the attack.</t>
  </si>
  <si>
    <t>Missezai</t>
  </si>
  <si>
    <t>Ngombeni</t>
  </si>
  <si>
    <t>Police Chief: Omar Gari</t>
  </si>
  <si>
    <t>On National Highway 2 in Thoubal Haokha</t>
  </si>
  <si>
    <t>Maipak Junior High School</t>
  </si>
  <si>
    <t>School Road</t>
  </si>
  <si>
    <t>A roadside bomb weighing two kilograms was used in the attack.</t>
  </si>
  <si>
    <t>In Abuzai area</t>
  </si>
  <si>
    <t>Lahad Datu</t>
  </si>
  <si>
    <t>Plantation Employees</t>
  </si>
  <si>
    <t>Kotagad</t>
  </si>
  <si>
    <t>At least three tiffin bombs, one of which weighed 40 kilograms, were used in the attack.</t>
  </si>
  <si>
    <t>House of Major</t>
  </si>
  <si>
    <t>Near Periyar bus station</t>
  </si>
  <si>
    <t>Mardyan district</t>
  </si>
  <si>
    <t>In the Qorbaka Arigh Chaksh area</t>
  </si>
  <si>
    <t>Government of Mardian</t>
  </si>
  <si>
    <t>District Council Chair: Aminollah Khan</t>
  </si>
  <si>
    <t>Government of Chanae</t>
  </si>
  <si>
    <t>Assistant Village Head: Ibraheng Tale</t>
  </si>
  <si>
    <t>Rubber Tapper: Ma-ae Jeh-tae</t>
  </si>
  <si>
    <t>A tractor was used in the attack.</t>
  </si>
  <si>
    <t>Nok Kundi</t>
  </si>
  <si>
    <t>Father of Aide to Prime Minister: Asif Sanjarani</t>
  </si>
  <si>
    <t>Bala</t>
  </si>
  <si>
    <t>5km south of Jammu</t>
  </si>
  <si>
    <t>Munish Wine Shop</t>
  </si>
  <si>
    <t>Wine Shop</t>
  </si>
  <si>
    <t>Dheri Abbas Kali</t>
  </si>
  <si>
    <t>Hatta Golapati area</t>
  </si>
  <si>
    <t>International Medical Corps (IMC)</t>
  </si>
  <si>
    <t>Fort Slope Camp</t>
  </si>
  <si>
    <t>The event occurred in Bara Tehsil.</t>
  </si>
  <si>
    <t>Fort Slop Camp</t>
  </si>
  <si>
    <t>Echague</t>
  </si>
  <si>
    <t>5th Infantry Division Reconnaissance Company</t>
  </si>
  <si>
    <t>5th Infantry Division Soldiers</t>
  </si>
  <si>
    <t>Bus of Shia Pilgrims</t>
  </si>
  <si>
    <t>An explosive device weighing three kilograms concealed in a cooking oil tin was used in the attack.</t>
  </si>
  <si>
    <t>The rocket hit the Eshkol Regional Council (8km from Gaza)</t>
  </si>
  <si>
    <t>Kano State House of Assembly</t>
  </si>
  <si>
    <t>Member: Ibrahim Abba Garko</t>
  </si>
  <si>
    <t>The event occurred in the Abbas Town area of the city's district.</t>
  </si>
  <si>
    <t>Imambargah</t>
  </si>
  <si>
    <t>The event occurred in the Zahka Khel tribal area.</t>
  </si>
  <si>
    <t>Intelligence Officer: Khaldon Malik</t>
  </si>
  <si>
    <t>Cholan</t>
  </si>
  <si>
    <t>On the outskirts of Khost city</t>
  </si>
  <si>
    <t>An explosive device weighing 100 kilograms and incorporating a gas cylinder was used in the attack.</t>
  </si>
  <si>
    <t>An explosive device weighing three kilograms and attached to a bicycle was used in the attack.</t>
  </si>
  <si>
    <t>On the Andkhoi-Sheberghan main road</t>
  </si>
  <si>
    <t>An explosive device attached to a bus seat was used in the attack.</t>
  </si>
  <si>
    <t>An explosive device concealed inside a package was used in the attack.</t>
  </si>
  <si>
    <t>Malnar</t>
  </si>
  <si>
    <t>Reverend: Ilaisha Kabura</t>
  </si>
  <si>
    <t>Al-Jala Stadium</t>
  </si>
  <si>
    <t>Journalist: Mohammed al-Khaled</t>
  </si>
  <si>
    <t>Diraa al-Shahbaa Rebel Brigade</t>
  </si>
  <si>
    <t>Tel Aviv City</t>
  </si>
  <si>
    <t>Residential Building</t>
  </si>
  <si>
    <t>Islam Kala</t>
  </si>
  <si>
    <t>Convoy of Former Chief: Shamsur Rehman Khan</t>
  </si>
  <si>
    <t>A burqa was used in the attack.</t>
  </si>
  <si>
    <t>Sesaput</t>
  </si>
  <si>
    <t>Near boder with Vishakhapatnam</t>
  </si>
  <si>
    <t>Civilian: Bheema Sesa</t>
  </si>
  <si>
    <t>In the Charshanba Tapa area of the district</t>
  </si>
  <si>
    <t>Police Chief: Sufi Habib</t>
  </si>
  <si>
    <t>Cavayan</t>
  </si>
  <si>
    <t>Orif</t>
  </si>
  <si>
    <t>Near the city of Nablus</t>
  </si>
  <si>
    <t>Ribat Mosque</t>
  </si>
  <si>
    <t>General Inspector's Office</t>
  </si>
  <si>
    <t>Colonel: Qassim Abdul Nabi</t>
  </si>
  <si>
    <t>The event occurred in the Shin Qamar area of the Tehsil.</t>
  </si>
  <si>
    <t>Firhouse</t>
  </si>
  <si>
    <t>Al-Buweida</t>
  </si>
  <si>
    <t>Journalist: Mohammed al-Zaher</t>
  </si>
  <si>
    <t>Local Governance Department</t>
  </si>
  <si>
    <t>Local government building</t>
  </si>
  <si>
    <t>Anesthesia and non-lethal weapons were used in the attack.</t>
  </si>
  <si>
    <t>Gan Yavne</t>
  </si>
  <si>
    <t>Muhammedaga</t>
  </si>
  <si>
    <t>Katindo Military Camp</t>
  </si>
  <si>
    <t>Rockets were used in the attack</t>
  </si>
  <si>
    <t>Goma International Airport</t>
  </si>
  <si>
    <t>Officer: Jahani</t>
  </si>
  <si>
    <t>Sukoharjo</t>
  </si>
  <si>
    <t>A timed homemade explosive device consisting of a three-kilogram gas cylinder and containing black powder and cables was used in the attack.</t>
  </si>
  <si>
    <t>Jammu and Kashmir Legislative Assembly</t>
  </si>
  <si>
    <t>Member: Iran Shah</t>
  </si>
  <si>
    <t>A suicide vest containing explosive material weighing eight kilograms and a remote-trigger was used in the attack.</t>
  </si>
  <si>
    <t>The event occurred in the Jahangirabad area of the district.</t>
  </si>
  <si>
    <t>A roadside bomb weighing three kilograms and attached to a bicycle was used in the attack.</t>
  </si>
  <si>
    <t>Suspected Collaborators</t>
  </si>
  <si>
    <t>Kayes</t>
  </si>
  <si>
    <t>Diema</t>
  </si>
  <si>
    <t>Civilian: Berto Rodriguez Leal</t>
  </si>
  <si>
    <t>Kulachi</t>
  </si>
  <si>
    <t>Tekda Motla</t>
  </si>
  <si>
    <t>Somanpalli road</t>
  </si>
  <si>
    <t>Government of Tekda Motla</t>
  </si>
  <si>
    <t>Sarpanch: Narayan Shankar Sirangi</t>
  </si>
  <si>
    <t>2012-11-20 00:00:00</t>
  </si>
  <si>
    <t>Mashrou Dummar area</t>
  </si>
  <si>
    <t>Qatn district</t>
  </si>
  <si>
    <t>Near the entrance of police headquaters</t>
  </si>
  <si>
    <t>Regional Headquarters</t>
  </si>
  <si>
    <t>The event occurred east of the city of Baiji.</t>
  </si>
  <si>
    <t>House of Officer</t>
  </si>
  <si>
    <t>Two roadside bombs weighing 25 kilograms each and containing 150 meters of electrical wire and two small gas cylinders were used in the attack.</t>
  </si>
  <si>
    <t>An explosive device placed inside a bottle was used in the attack.</t>
  </si>
  <si>
    <t>Poisoned food was used in the attack.</t>
  </si>
  <si>
    <t>In the in Dhun Darra area of the district</t>
  </si>
  <si>
    <t>National Islamic Movement of Afghanistan</t>
  </si>
  <si>
    <t>Former Leader: Ammanullah Palawan</t>
  </si>
  <si>
    <t>Near the border with the Gaza Strip</t>
  </si>
  <si>
    <t>Egoz Reconnaissance Unit</t>
  </si>
  <si>
    <t>Sirwah district</t>
  </si>
  <si>
    <t>Rishon Lezion</t>
  </si>
  <si>
    <t>The incident took place 20 kilometers from Tel Aviv.</t>
  </si>
  <si>
    <t>Thirteen rockets were used in the attack.</t>
  </si>
  <si>
    <t>Tabbai</t>
  </si>
  <si>
    <t>Tabbai Village, Khyber Agency, Federally Administered Tribal Areas</t>
  </si>
  <si>
    <t>Sikh Civilian: Mahinder Singh</t>
  </si>
  <si>
    <t>Tawheedul Islam</t>
  </si>
  <si>
    <t>The incident occurred in the Folongni area</t>
  </si>
  <si>
    <t>Paharline No. 2 Lower Primary School</t>
  </si>
  <si>
    <t>Headmaster: Gobind Chandra Goswami</t>
  </si>
  <si>
    <t>The event occurred in the Shahbaz Town area of the city.</t>
  </si>
  <si>
    <t>A remote-detonated explosive device containing ball bearings and attached to a motorcycle was used in the attack.</t>
  </si>
  <si>
    <t>National Security Chief: Faraj Mohammed al-Dursi</t>
  </si>
  <si>
    <t>Israeli Ministry of Defense</t>
  </si>
  <si>
    <t>Sarai Naurang</t>
  </si>
  <si>
    <t>Member: Yasmeen Zia</t>
  </si>
  <si>
    <t>Shamil'kala</t>
  </si>
  <si>
    <t>Desert region</t>
  </si>
  <si>
    <t>Atghar district</t>
  </si>
  <si>
    <t>Impui</t>
  </si>
  <si>
    <t>The incident occurred near Assam-Manipur border</t>
  </si>
  <si>
    <t>9 Madras Regiment Convoy</t>
  </si>
  <si>
    <t>Shawal area</t>
  </si>
  <si>
    <t>Deh Zor area</t>
  </si>
  <si>
    <t>Two motorcycles were used in the attack.</t>
  </si>
  <si>
    <t>Sunkunda</t>
  </si>
  <si>
    <t>Senior Leader: Sher Bahadur Deuba</t>
  </si>
  <si>
    <t>A socket bomb five inches long was used in the attack.</t>
  </si>
  <si>
    <t>Leader: Khalid Atteiq</t>
  </si>
  <si>
    <t>Residence of Soldier: Abdullahi aka Qaldaan</t>
  </si>
  <si>
    <t>A roadside bomb weighing 10 kilograms, concealed in a metal box, and detonated with a mobile phone was used in the attack.</t>
  </si>
  <si>
    <t>Golden Sun Finance Corporation</t>
  </si>
  <si>
    <t>A Mark-2 fragmentation grenade was used in the attack.</t>
  </si>
  <si>
    <t>Two roadside bombs, one of which weighed 500 grams and was concealed inside a parcel while the other weighed three kilograms and was concealed inside a shopping bag, were used in the attack.</t>
  </si>
  <si>
    <t>Government of Kismayo</t>
  </si>
  <si>
    <t>Interim Governor</t>
  </si>
  <si>
    <t>Syrian TV</t>
  </si>
  <si>
    <t>Journalist: Basel Tawfiq Yousef</t>
  </si>
  <si>
    <t>Muharram Procession</t>
  </si>
  <si>
    <t>Multiple RPG-7 rockets and medium-range machine-guns were used in the attack.</t>
  </si>
  <si>
    <t>Kala Khel</t>
  </si>
  <si>
    <t>Deputy Superintendent of Police (DSP): Gul Naseeb</t>
  </si>
  <si>
    <t>The event occurred in the Gulbahar area of the city.</t>
  </si>
  <si>
    <t>Two explosive device, one of which weighed 500 grams while the other weighed three kilograms, were used in the attack.</t>
  </si>
  <si>
    <t>A remote-controlled explosive device weighing between four and five kilograms, utilizing a mobile phone as a triggering mechanism, and containing ball bearings was used in the attack.</t>
  </si>
  <si>
    <t>The event occurred in the Paharipura area of the city.</t>
  </si>
  <si>
    <t>Shindad</t>
  </si>
  <si>
    <t>A five-kilogram remote-controlled pipe bomb was used in the attack.</t>
  </si>
  <si>
    <t>Khongjom</t>
  </si>
  <si>
    <t>12km south of Thoubal</t>
  </si>
  <si>
    <t>An explosive device consisting of two Chinese-made grenades, four RDX cakes, a circuit board, and six battery cells concealed inside a package was used in the attack.</t>
  </si>
  <si>
    <t>Singjamei area</t>
  </si>
  <si>
    <t>Ban Tha Kam Cham School</t>
  </si>
  <si>
    <t>Principal: Nanthana Kaewchan</t>
  </si>
  <si>
    <t>The incident occurred in the Chalandri neighborhood of the city.</t>
  </si>
  <si>
    <t>Government of Athens</t>
  </si>
  <si>
    <t>House of Criminal Prosecutor: Paraskevi Kalaitzi</t>
  </si>
  <si>
    <t>A small explosive device was used in the attack.</t>
  </si>
  <si>
    <t>Shaheen Public School</t>
  </si>
  <si>
    <t>The event occurred in the Sethi town area.</t>
  </si>
  <si>
    <t>Deputy Intelligence Chief: Tajuddin</t>
  </si>
  <si>
    <t>Taftnaz</t>
  </si>
  <si>
    <t>Freelance Journalist: James Foley</t>
  </si>
  <si>
    <t>A roadside bomb incorporating a timer and concealed inside the ghee tin of a bicycle was used in the attack.</t>
  </si>
  <si>
    <t>Kamal Khel</t>
  </si>
  <si>
    <t>The event occurred in the Wanda Ahmad Khan area.</t>
  </si>
  <si>
    <t>The event occurred in the Qamber Khel area of the Tehsil.</t>
  </si>
  <si>
    <t>A motorcycle with an explosive device containing two modified 66mm mortars and two modified 81 mm mortars with wires connecting the device to the engine and gas tank was used in the attack.</t>
  </si>
  <si>
    <t>Dasmantpur</t>
  </si>
  <si>
    <t>Civilian: Goura Chandra Dalai</t>
  </si>
  <si>
    <t>Takht bhai</t>
  </si>
  <si>
    <t>Madai Baba Shrine</t>
  </si>
  <si>
    <t>Khonthoujam</t>
  </si>
  <si>
    <t>18th Sikh Regiment</t>
  </si>
  <si>
    <t>Two powerful roadside bombs were used in the attack.</t>
  </si>
  <si>
    <t>Khawazakhela</t>
  </si>
  <si>
    <t>Prayer Leader: Maulvi Ahmad Hussain</t>
  </si>
  <si>
    <t>Maria Aurora</t>
  </si>
  <si>
    <t>A.P. Palacios Construction</t>
  </si>
  <si>
    <t>Ashura Procession</t>
  </si>
  <si>
    <t>An 8-10-kilogram remote-controlled roadside bomb containing ball bearings was used in the attack.</t>
  </si>
  <si>
    <t>Ashura Celebration</t>
  </si>
  <si>
    <t>The incident occurred in the Lunkhuk village area</t>
  </si>
  <si>
    <t>Government of Gudumbali</t>
  </si>
  <si>
    <t>District Head: Mallam Zanna Mulima</t>
  </si>
  <si>
    <t>The event occurred in the al-Askari area east of the city.</t>
  </si>
  <si>
    <t>The event occurred  on a road between Ballidoogle and Wanla Weyne.</t>
  </si>
  <si>
    <t>General Intelligence Directorate (GID)</t>
  </si>
  <si>
    <t>Kemo</t>
  </si>
  <si>
    <t>The incident occurred 20km South of Sibut</t>
  </si>
  <si>
    <t>Government of Ouaka</t>
  </si>
  <si>
    <t>Prefect: Marthe Lydie Yangba</t>
  </si>
  <si>
    <t>Popular Front for Recovery (FPR)</t>
  </si>
  <si>
    <t>Khagempalli area</t>
  </si>
  <si>
    <t>Former Teacher: W Manglem Singh</t>
  </si>
  <si>
    <t>In the Tonsen Phura Makhong area.</t>
  </si>
  <si>
    <t>An explosive device weighing between five and seven kilograms was used in the attack.</t>
  </si>
  <si>
    <t>Jaji</t>
  </si>
  <si>
    <t>St. Andrew Military Protestant Church</t>
  </si>
  <si>
    <t>A bus, driven by a suicide bomber, was used in the attack.</t>
  </si>
  <si>
    <t>A Toyota Camry was used in the attack.</t>
  </si>
  <si>
    <t>Rongrenggiri</t>
  </si>
  <si>
    <t>Incident occurred 6 kilometers north of Williamnagar</t>
  </si>
  <si>
    <t>Meghalaya Congress Committee</t>
  </si>
  <si>
    <t>President: Deborah Marak</t>
  </si>
  <si>
    <t>Usuruia</t>
  </si>
  <si>
    <t>National Project Construction Company</t>
  </si>
  <si>
    <t>A T-62 anti-tank mine incorporating electrical wires and a stick watch was used in the attack.</t>
  </si>
  <si>
    <t>The event occurred in a village in the southwest of the province.</t>
  </si>
  <si>
    <t>Government of Al-Multaqa</t>
  </si>
  <si>
    <t>Councilor: Aemer Saeed</t>
  </si>
  <si>
    <t>The event occurred in the Gulistan-e-Jauhar area of the district.</t>
  </si>
  <si>
    <t>Chief of Traditional Elders: Sheikh Mohamed Hussein</t>
  </si>
  <si>
    <t>Militia Officials</t>
  </si>
  <si>
    <t>Gas Pipeline Compound</t>
  </si>
  <si>
    <t>Gamboru Ngala</t>
  </si>
  <si>
    <t>On Nigeria-Cameroon border</t>
  </si>
  <si>
    <t>Talk Show Host: Hamid Mir</t>
  </si>
  <si>
    <t>A 500-gram magnetic explosive device attached underneath a vehicle and containing a landmine detonator was used in the attack.</t>
  </si>
  <si>
    <t>Concrete Blocks Plant</t>
  </si>
  <si>
    <t>A 500-gram remote-controlled explosive device consisting of screws, nuts, bolts, and a mobile phone was used in the attack.</t>
  </si>
  <si>
    <t>Company 7020 Base</t>
  </si>
  <si>
    <t>Five M-79 grenades were used in the attack.</t>
  </si>
  <si>
    <t>Chawk-e-Sargardan</t>
  </si>
  <si>
    <t>Shuran</t>
  </si>
  <si>
    <t>The event occurred in the Shura area of the Bolan district.</t>
  </si>
  <si>
    <t>Civilians: Qaisir Shah, Younus Khan</t>
  </si>
  <si>
    <t>The event occurred in the Kurdan area.</t>
  </si>
  <si>
    <t>Pukhri Mapal</t>
  </si>
  <si>
    <t>16km south of Imphal</t>
  </si>
  <si>
    <t>The incident occurred in the Psychiko area of the city.</t>
  </si>
  <si>
    <t>Greek Ministry of Environment, Energy and Climate Change</t>
  </si>
  <si>
    <t>Former General Secretary: Maria Kaltsa</t>
  </si>
  <si>
    <t>Militant Minority (Greece)</t>
  </si>
  <si>
    <t>An explosive device consisting of four gas canisters was used in the attack.</t>
  </si>
  <si>
    <t>The event occurred in the area between Huddun and Awrboogays</t>
  </si>
  <si>
    <t>Xaqsoor Party</t>
  </si>
  <si>
    <t>Vice Chair: Ali Ahmad Muhammad</t>
  </si>
  <si>
    <t>A low-intensity roadside bomb was used in the attack.</t>
  </si>
  <si>
    <t>Trader: Ahmed Nure Aw Dini</t>
  </si>
  <si>
    <t>Watapur district</t>
  </si>
  <si>
    <t>Local Development Council Member: Malik Arsala</t>
  </si>
  <si>
    <t>The incident occurred in Andersontown.</t>
  </si>
  <si>
    <t>Rajiv Nagar</t>
  </si>
  <si>
    <t>Near border with Tripura</t>
  </si>
  <si>
    <t>The event occurred along the Pak-Afghan Highway.</t>
  </si>
  <si>
    <t>Bhamragarh</t>
  </si>
  <si>
    <t>Two explosive devices weighing three kilograms each were used in the attack.</t>
  </si>
  <si>
    <t>2012-11-27 00:00:00</t>
  </si>
  <si>
    <t>Civil Administrator</t>
  </si>
  <si>
    <t>Lani Jaya</t>
  </si>
  <si>
    <t>Rubavu district</t>
  </si>
  <si>
    <t>Al Zahra Mosque</t>
  </si>
  <si>
    <t>Ali Bash Mosque</t>
  </si>
  <si>
    <t>Sunni lawmaker</t>
  </si>
  <si>
    <t>Chairen</t>
  </si>
  <si>
    <t>Freelance Photographer: Pierre Borghi</t>
  </si>
  <si>
    <t>Nazimabad</t>
  </si>
  <si>
    <t>Civilian: Hassan Mohsin</t>
  </si>
  <si>
    <t>Four vehicles, two of which were booby-trapped while the other two were driven by suicide bombers, were used in the attack.</t>
  </si>
  <si>
    <t>The incident occurred in the Bemina neighborhood.</t>
  </si>
  <si>
    <t>Incident occurred in the Hadda area of the city</t>
  </si>
  <si>
    <t>Diplomat: Khaled Al-Anezi</t>
  </si>
  <si>
    <t>Nai Basti area</t>
  </si>
  <si>
    <t>Al-Nahda neighborhood</t>
  </si>
  <si>
    <t>Eidyakhil area</t>
  </si>
  <si>
    <t>Deputy Governor: Ansarullah</t>
  </si>
  <si>
    <t>Journalist: Saadi Butt</t>
  </si>
  <si>
    <t>Families of Members</t>
  </si>
  <si>
    <t>Adliya district</t>
  </si>
  <si>
    <t>An explosive device concealed inside a trash can that created a minor explosion was used in the attack.</t>
  </si>
  <si>
    <t>2012-11-28 00:00:00</t>
  </si>
  <si>
    <t>Kurdish Popular Council</t>
  </si>
  <si>
    <t>Council Head's Son, Attuf Abdu</t>
  </si>
  <si>
    <t>An explosive device placed inside the trunk of a vehicle was used in the attack.</t>
  </si>
  <si>
    <t>Indawa</t>
  </si>
  <si>
    <t>Between Makki District and Tiom District</t>
  </si>
  <si>
    <t>Chief Inspector: General Tito Carnavian</t>
  </si>
  <si>
    <t>Prachan Tambon Administration Organization (TAO)</t>
  </si>
  <si>
    <t>Deputy Chair: Rosali Kuna</t>
  </si>
  <si>
    <t>Rann</t>
  </si>
  <si>
    <t>Divisional Police Station</t>
  </si>
  <si>
    <t>Government of Kala Balge</t>
  </si>
  <si>
    <t>Residence of Caretaker Committee Chair</t>
  </si>
  <si>
    <t>Government Lodge</t>
  </si>
  <si>
    <t>Telecommunications Masts</t>
  </si>
  <si>
    <t>The event occurred in the Mansehra Colony area of the district.</t>
  </si>
  <si>
    <t>A locally-made explosive device weighing three kilograms was used in the attack.</t>
  </si>
  <si>
    <t>Deputy Police Chief: Lieutenant Colonel Al-Numeiri Abdo al-Oudi</t>
  </si>
  <si>
    <t>Jemini</t>
  </si>
  <si>
    <t>The event occurred in the city's "Green Zone" within the district.</t>
  </si>
  <si>
    <t>Twareej</t>
  </si>
  <si>
    <t>Bang Maruat School</t>
  </si>
  <si>
    <t>Prominent Member: Hussein Rifai</t>
  </si>
  <si>
    <t>The incident occurred in the San Giovani area of the city.</t>
  </si>
  <si>
    <t>Phone Exchange Shop</t>
  </si>
  <si>
    <t>Oil Tankers Association</t>
  </si>
  <si>
    <t>President Khyber Pakhtunkhwa Nasir Ali Khan</t>
  </si>
  <si>
    <t>Bus of Recruits</t>
  </si>
  <si>
    <t>Pakistan Muslim League: Functional (PML-F)</t>
  </si>
  <si>
    <t>Leader: Pir Pagar Gulam Muhamad Anar</t>
  </si>
  <si>
    <t>A homemade explosive device constructed from a gas spray can and placed inside an ATM machine was used in the attack.</t>
  </si>
  <si>
    <t>An explosive device concealed underneath a trash pile was used in the attack.</t>
  </si>
  <si>
    <t>Casa Grande</t>
  </si>
  <si>
    <t>A firebomb containing a mixture of flammable chemicals was used in the attack.</t>
  </si>
  <si>
    <t>An explosive device weighing between two and three kilograms planted in a pipeline on the corner of the road was used in the attack.</t>
  </si>
  <si>
    <t>The event occurred at KM marker 39 along an oil pipeline.</t>
  </si>
  <si>
    <t>Albuera</t>
  </si>
  <si>
    <t>802nd Infantry Brigade Soldiers</t>
  </si>
  <si>
    <t>Mai Kaen</t>
  </si>
  <si>
    <t>A buried homemade roadside bomb weighing 20 kilograms was used in the attack.</t>
  </si>
  <si>
    <t>Barg-e- Matal</t>
  </si>
  <si>
    <t>Garang</t>
  </si>
  <si>
    <t>Mugunga III Camp outside Goma</t>
  </si>
  <si>
    <t>Mugunga III Refugee Camp</t>
  </si>
  <si>
    <t>Ringreygittim</t>
  </si>
  <si>
    <t>The event occurred in the West Garo Hills district.</t>
  </si>
  <si>
    <t>Minister: Saleng A Sangma</t>
  </si>
  <si>
    <t>The incident occurred in the Arab Ebjur neighborhood.</t>
  </si>
  <si>
    <t>Vehicles, driven by suicide bombers, and explosive vests were used in the attack.</t>
  </si>
  <si>
    <t>Al-Hamra</t>
  </si>
  <si>
    <t>Quarantine Building</t>
  </si>
  <si>
    <t>Chibok</t>
  </si>
  <si>
    <t>National Database and Registration Authority (NADRA)</t>
  </si>
  <si>
    <t>Anad Airbase Commander: General Mahmoud al-Subihi</t>
  </si>
  <si>
    <t>Thee event occurred in the Sipah tribal area of the Tehsil.</t>
  </si>
  <si>
    <t>Official: Azizur Rahman</t>
  </si>
  <si>
    <t>Cherak</t>
  </si>
  <si>
    <t>Officials: Khair Bukhsh, Maula Bukhsh, Muhammad Ibraheem</t>
  </si>
  <si>
    <t>Talayan</t>
  </si>
  <si>
    <t>A booby-trapped fragmentation grenade was used in the attack.</t>
  </si>
  <si>
    <t>Kata Kani</t>
  </si>
  <si>
    <t>Civilians: Hussain, Qadir Khan, Sadiq, Mohammad Amir</t>
  </si>
  <si>
    <t>2012-12-02 00:00:00</t>
  </si>
  <si>
    <t>Major General: Ahmed al-Jubouri</t>
  </si>
  <si>
    <t>Incident occurred in the Model Town area of the city.</t>
  </si>
  <si>
    <t>Full Gospel Assemblies of Pakistan Church</t>
  </si>
  <si>
    <t>Birgitta Almeby</t>
  </si>
  <si>
    <t>Punjabi Taliban</t>
  </si>
  <si>
    <t>A roadside bomb weighing two kilograms, consisting of ball bearings, and packed in a canister was used in the attack.</t>
  </si>
  <si>
    <t>Near Kantin Kwari market</t>
  </si>
  <si>
    <t>Kantin Kwari Textile Market</t>
  </si>
  <si>
    <t>Shavei Shomron</t>
  </si>
  <si>
    <t>Shin Bet</t>
  </si>
  <si>
    <t>Ban Thasu School</t>
  </si>
  <si>
    <t>Suspected Informant: Abdulhami Saha</t>
  </si>
  <si>
    <t>Teacher: Molana Mohammad Ismail</t>
  </si>
  <si>
    <t>District Officer: Mahmood Alam</t>
  </si>
  <si>
    <t>The incident occurred in the Motijheel area of the city.</t>
  </si>
  <si>
    <t>Office of Income Tax</t>
  </si>
  <si>
    <t>Sherani Colony</t>
  </si>
  <si>
    <t>Biswabhumi Sena Bishal Nepal</t>
  </si>
  <si>
    <t>Shembavot</t>
  </si>
  <si>
    <t>The event occurred in Ungkaya Pukan.</t>
  </si>
  <si>
    <t>3rd Scout Ranger Company</t>
  </si>
  <si>
    <t>Kiembeni</t>
  </si>
  <si>
    <t>The incident occurred in in the Kisauni area.</t>
  </si>
  <si>
    <t>Ahmadi Cemetery</t>
  </si>
  <si>
    <t>Excavation tools were used in the attack.</t>
  </si>
  <si>
    <t>San Jose De Buan</t>
  </si>
  <si>
    <t>Kapit-Bisig Laban sa Kahirapan-Comprehensive and Integrated Delivery of Social Services (KALAHI-CIDSS)</t>
  </si>
  <si>
    <t>Facilitators</t>
  </si>
  <si>
    <t>The Afgoye corridor, a key road about 90km north of the capital</t>
  </si>
  <si>
    <t>2012-12-03 00:00:00</t>
  </si>
  <si>
    <t>Government of Beledweyne</t>
  </si>
  <si>
    <t>Residence of Chair</t>
  </si>
  <si>
    <t>Ban Tango Elementary School</t>
  </si>
  <si>
    <t>Teacher: Chatsuda Nilsuwan</t>
  </si>
  <si>
    <t>Seventh Security District in Aden</t>
  </si>
  <si>
    <t>Save Benghazi Campaign</t>
  </si>
  <si>
    <t>Organizer: Naji Hamad</t>
  </si>
  <si>
    <t>Leader: Qari Mir Wali</t>
  </si>
  <si>
    <t>Haveed Police Station</t>
  </si>
  <si>
    <t>Aspropyrgos</t>
  </si>
  <si>
    <t>Sugure</t>
  </si>
  <si>
    <t>50km awar from Bossaso city</t>
  </si>
  <si>
    <t>Near Bari region near the Galgala Mountains</t>
  </si>
  <si>
    <t>Ban Boko School</t>
  </si>
  <si>
    <t>Teacher: Thirapol Chusongsaeng</t>
  </si>
  <si>
    <t>On Zaria road</t>
  </si>
  <si>
    <t>On Zoo road</t>
  </si>
  <si>
    <t>PESCO</t>
  </si>
  <si>
    <t>Four explosive device, three of which successfully detonated, were used in the attack.</t>
  </si>
  <si>
    <t>2012-12-04 00:00:00</t>
  </si>
  <si>
    <t>Beida</t>
  </si>
  <si>
    <t>Attack on al-Tilal resort</t>
  </si>
  <si>
    <t>Prime Minister: Ali Zaidan</t>
  </si>
  <si>
    <t>Polio Campaign Volunteer</t>
  </si>
  <si>
    <t>An explosive device weighing four kilograms planted in a canister was used in the attack.</t>
  </si>
  <si>
    <t>Government of Saada</t>
  </si>
  <si>
    <t>Governor: Faris Manna</t>
  </si>
  <si>
    <t>Leader: Maulana Amanullah</t>
  </si>
  <si>
    <t>Rawdah</t>
  </si>
  <si>
    <t>Determination Youths (Shabab al-Sumoud)</t>
  </si>
  <si>
    <t>Tents</t>
  </si>
  <si>
    <t>The event occurred in the Kfar Sousa area of the city.</t>
  </si>
  <si>
    <t>Syrian Ministry of Interior</t>
  </si>
  <si>
    <t>The incident occurred in Eastleigh suburb of Nairobi (Blast near a supermarket)</t>
  </si>
  <si>
    <t>Zeri Noor Camp</t>
  </si>
  <si>
    <t>Civilians: Muhammad Iqbal, Abdul Khaliq</t>
  </si>
  <si>
    <t>Television Presenter: Kazbek Gekkiyev</t>
  </si>
  <si>
    <t>New Karachi Mosque</t>
  </si>
  <si>
    <t>Prayer Leader: Qari Hassan Naseer</t>
  </si>
  <si>
    <t>Officer: Muhammad Hashim Saljoqi</t>
  </si>
  <si>
    <t>2012-12-05 00:00:00</t>
  </si>
  <si>
    <t>Morning Star Development</t>
  </si>
  <si>
    <t>The incident occurred in the Bhamragad area of the district.</t>
  </si>
  <si>
    <t>House of Majeed</t>
  </si>
  <si>
    <t>On Ring road</t>
  </si>
  <si>
    <t>Intelligence Chief: Asadullah Khalid</t>
  </si>
  <si>
    <t>A bomb hidden inside the perpetrator's body was used in the attack.</t>
  </si>
  <si>
    <t>The incident occurred in the Finglas suburb of the city.</t>
  </si>
  <si>
    <t>Postbox</t>
  </si>
  <si>
    <t>The incident occurred in the Creggan neighborhood.</t>
  </si>
  <si>
    <t>Government of Kabardino-Balkaria</t>
  </si>
  <si>
    <t>Deputy Transport Minister: Vladislav Dyadchenko</t>
  </si>
  <si>
    <t>2012-12-06 00:00:00</t>
  </si>
  <si>
    <t>Fauji Foundation Hospital</t>
  </si>
  <si>
    <t>Staff: Ayaz Khan, Sahi Khan, Mukhtiar Khan</t>
  </si>
  <si>
    <t>Al-Thawrah Institution for Press and Publishing</t>
  </si>
  <si>
    <t>Journalist: Khalid al-Haruji</t>
  </si>
  <si>
    <t>Equipment used to remove screws from a car's tires was used in the attack.</t>
  </si>
  <si>
    <t>Water Tank</t>
  </si>
  <si>
    <t>The incident occurred in the Tariq Jdideh neighborhood.</t>
  </si>
  <si>
    <t>19th Infantry Battalion Soldiers</t>
  </si>
  <si>
    <t>Soldiers: Hawaldar Adil Hussain, Sepoy Niaz Ali</t>
  </si>
  <si>
    <t>The event occurred in the Zahraa area of the city.</t>
  </si>
  <si>
    <t>2012-12-07 00:00:00</t>
  </si>
  <si>
    <t>Peon</t>
  </si>
  <si>
    <t>Former Minister: Giannis [Ioannis] Papantoniou</t>
  </si>
  <si>
    <t>An explosive device consisting of seven gas canisters was used in the attack.</t>
  </si>
  <si>
    <t>Zazi Aryub</t>
  </si>
  <si>
    <t>An explosive device weighing between four and five kilograms concealed inside a parcel bag beside a trash can was used in the attack.</t>
  </si>
  <si>
    <t>CNBC Pakistan</t>
  </si>
  <si>
    <t>News Team</t>
  </si>
  <si>
    <t>Israa neighborhood</t>
  </si>
  <si>
    <t>Home in Garsoor neighborhood was hit</t>
  </si>
  <si>
    <t>2012-12-08 00:00:00</t>
  </si>
  <si>
    <t>Home of humanitarian worker, Ahmad Hijazi</t>
  </si>
  <si>
    <t>Leader: Chinna Gota</t>
  </si>
  <si>
    <t>Provincial Security Chief: Salem al-Sufra</t>
  </si>
  <si>
    <t>Vacation Homes</t>
  </si>
  <si>
    <t>The event occurred in the western part of the province.</t>
  </si>
  <si>
    <t>Sharada Nagar</t>
  </si>
  <si>
    <t>Tamu Furniture Industry</t>
  </si>
  <si>
    <t>Furniture Company</t>
  </si>
  <si>
    <t>A pressure-cooker bomb incorporating bits of iron and a battery was used in the attack.</t>
  </si>
  <si>
    <t>The incident occurred in the Yenibosna neighborhood.</t>
  </si>
  <si>
    <t>Residence of Official: Muhammad Sharif</t>
  </si>
  <si>
    <t>Chahar Burjak</t>
  </si>
  <si>
    <t>Member: Intisar Alvi</t>
  </si>
  <si>
    <t>Wadi Abeeda</t>
  </si>
  <si>
    <t>The event occurred along a pipeline in the Wadi Abeeda area.</t>
  </si>
  <si>
    <t>Two mortars, one of which successfully detonated, were used in the attack.</t>
  </si>
  <si>
    <t>Kuprel</t>
  </si>
  <si>
    <t>Son of Leader</t>
  </si>
  <si>
    <t>Soldiers: Hashim Khan, Zafar Ali</t>
  </si>
  <si>
    <t>An explosive device incorporating wires was used in the attack.</t>
  </si>
  <si>
    <t>A Maruti van was used in the attack.</t>
  </si>
  <si>
    <t>United States Soldier: Staff Sergeant Nicholas J. Reid</t>
  </si>
  <si>
    <t>2012-12-09 00:00:00</t>
  </si>
  <si>
    <t>Local Council Chair: Shaker ismail al-Kabiesi</t>
  </si>
  <si>
    <t>Residence of Soldiers</t>
  </si>
  <si>
    <t>Council Candidate: Edwin Amaro</t>
  </si>
  <si>
    <t>Multiple .45 caliber pistols were used in the attack.</t>
  </si>
  <si>
    <t>Usaylan</t>
  </si>
  <si>
    <t>Kapalong</t>
  </si>
  <si>
    <t>Civilians: Imdadullah, Zainul Abidin</t>
  </si>
  <si>
    <t>A roadside bomb weighing between three and four kilograms was used in the attack.</t>
  </si>
  <si>
    <t>Kakki Police Station</t>
  </si>
  <si>
    <t>Public Gathering</t>
  </si>
  <si>
    <t>Senior Official: Najia Seddiqi</t>
  </si>
  <si>
    <t>Chief: Gen Mohammad Musa Rasuli</t>
  </si>
  <si>
    <t>Dalwa</t>
  </si>
  <si>
    <t>Government of Dusuma</t>
  </si>
  <si>
    <t>Ward Head: Kazalla Ali</t>
  </si>
  <si>
    <t>Helper Eye Hospital</t>
  </si>
  <si>
    <t>Doctor: Abdul Aziz</t>
  </si>
  <si>
    <t>Unity Bank</t>
  </si>
  <si>
    <t>Offices of Member: Naomi Long</t>
  </si>
  <si>
    <t>A roadside mine outfitted with a grenade and mobile phone for detonation was used in the attack.</t>
  </si>
  <si>
    <t>Main Bonn Rail Station</t>
  </si>
  <si>
    <t>An explosive device consisting of butane gas, ammonium nitrate, metal pipes, a battery, and a light bulb intended to trigger the device and concealed inside a travel bag was used in the attack.</t>
  </si>
  <si>
    <t>Captain: Muhsen Homran</t>
  </si>
  <si>
    <t>Trans-Ekulu</t>
  </si>
  <si>
    <t>Nigerian Staff Member: Ikechukwu Alaku</t>
  </si>
  <si>
    <t>Bangash Tribal Elders: Bakht Jamal, Malik Mir Zaman</t>
  </si>
  <si>
    <t>MTN Group</t>
  </si>
  <si>
    <t>Telecommunications Mast</t>
  </si>
  <si>
    <t>Airtel Nigeria</t>
  </si>
  <si>
    <t>Deputy Intelligence Chief: Brigadier General Ahmed Ba Ramada</t>
  </si>
  <si>
    <t>Ban Ba-ngo School</t>
  </si>
  <si>
    <t>Buddhist Teachers: Tiyarat Chuaykaew, Somsak Kwanma</t>
  </si>
  <si>
    <t>Setraco Construction</t>
  </si>
  <si>
    <t>Harry Fadi</t>
  </si>
  <si>
    <t>Okuokoko</t>
  </si>
  <si>
    <t>On Warri-Ughelli road</t>
  </si>
  <si>
    <t>Delta State High Court</t>
  </si>
  <si>
    <t>Justice: Marshal Umukoro</t>
  </si>
  <si>
    <t>People's Secretariat</t>
  </si>
  <si>
    <t>2012-12-11 00:00:00</t>
  </si>
  <si>
    <t>The event occurred south of Kirkuk</t>
  </si>
  <si>
    <t>Major: Hazem Hassan</t>
  </si>
  <si>
    <t>Residence of Former Official: Fateh Gul</t>
  </si>
  <si>
    <t>Short and high-powered firearms were used in the attack.</t>
  </si>
  <si>
    <t>Head Constable: Riaz Ahmed</t>
  </si>
  <si>
    <t>Khawaja Gharib Nawaz Hotel</t>
  </si>
  <si>
    <t>Tea Stall/Cafe</t>
  </si>
  <si>
    <t>Morena</t>
  </si>
  <si>
    <t>Chambal Bus Services</t>
  </si>
  <si>
    <t>An explosive device consisting of 600 grams of chemicals, ball bearings, a clock, a nine-watt battery, and an iron cylinder with a three-inch diameter concealed inside the airbag of a bus was used in the attack.</t>
  </si>
  <si>
    <t>Attack on al-Fuyahat police station area of the city</t>
  </si>
  <si>
    <t>Al-Fwihet Police Station</t>
  </si>
  <si>
    <t>Khoms</t>
  </si>
  <si>
    <t>The incident occurred east of Tripoli  in the Murqub district</t>
  </si>
  <si>
    <t>Bibi Nani</t>
  </si>
  <si>
    <t>Member: Mir Bakhtiar Khan Domki</t>
  </si>
  <si>
    <t>Between 12 and 24 rockets were used in the attack.</t>
  </si>
  <si>
    <t>Occidental de Colombia Enterprise</t>
  </si>
  <si>
    <t>Engineers: Luis Carlos Santander Betancur, Alberto Rojas Cardenas, Jhon Fredy Posada</t>
  </si>
  <si>
    <t>College of Agriculture Department Head: Professor Sabah Bahaa al-Din</t>
  </si>
  <si>
    <t>Captain: Muntasser Abdul Rizaq</t>
  </si>
  <si>
    <t>The Incident occurred in the Rusafa area of the city.</t>
  </si>
  <si>
    <t>Tasfirat al-Risafa Prison Guards</t>
  </si>
  <si>
    <t>A suicide explosive belt composed of lighter fluid and other explosives was used in the attack.</t>
  </si>
  <si>
    <t>Nouvelle-Aquitaine</t>
  </si>
  <si>
    <t>Helette</t>
  </si>
  <si>
    <t>Petrochemicals were used in the attack.</t>
  </si>
  <si>
    <t>Kandahar Airfield</t>
  </si>
  <si>
    <t>Qatana</t>
  </si>
  <si>
    <t>Light and medium weapons were used in the attack.</t>
  </si>
  <si>
    <t>The event occurred at a police checkpoint on al-Rabea Street in the western part of the city.</t>
  </si>
  <si>
    <t>Blandab</t>
  </si>
  <si>
    <t>The event occurred in the Blandab area of the province.</t>
  </si>
  <si>
    <t>Operational Chief: General Abdul Rasheed</t>
  </si>
  <si>
    <t>Madagali</t>
  </si>
  <si>
    <t>Maarrat Misrin</t>
  </si>
  <si>
    <t>Reporter: Richard Engel</t>
  </si>
  <si>
    <t>Al-Hadah</t>
  </si>
  <si>
    <t>Calvalley Petroleum</t>
  </si>
  <si>
    <t>Oil well</t>
  </si>
  <si>
    <t>Rukudawa</t>
  </si>
  <si>
    <t>Vigilante Group Members</t>
  </si>
  <si>
    <t>On the southeast outskirts of Kano city</t>
  </si>
  <si>
    <t>Member: Danladi Isa Kademi</t>
  </si>
  <si>
    <t>Maakka Al Mukarrama street</t>
  </si>
  <si>
    <t>A roadside bomb weighing 50 kilograms, containing a wire 150 meters in length, and concealed inside a gas cylinder was used in the attack.</t>
  </si>
  <si>
    <t>Photographer: Mark Pearce</t>
  </si>
  <si>
    <t>A modified 60mm mortar concealed inside a bag was used in the attack.</t>
  </si>
  <si>
    <t>2012-12-14 00:00:00</t>
  </si>
  <si>
    <t>Do Ab</t>
  </si>
  <si>
    <t>Independent Electoral and Boundaries Commision</t>
  </si>
  <si>
    <t>Wadi Houran</t>
  </si>
  <si>
    <t>The event occurred near Wadi Houran in the western part of the province.</t>
  </si>
  <si>
    <t>Acting Commandant: Khalil Ahmed</t>
  </si>
  <si>
    <t>A remote-detonated explosive device weighing between five and seven kilograms and attached to a motorcycle was used in the attack.</t>
  </si>
  <si>
    <t>An explosive device weighing between 2.5 and 3 kilograms was used in the attack.</t>
  </si>
  <si>
    <t>Pakistan Telecommunications Company Limited (PTCL)</t>
  </si>
  <si>
    <t>Telephone Exchange; Cell Phone Tower</t>
  </si>
  <si>
    <t>Pompomari</t>
  </si>
  <si>
    <t>8km west of Maiduguri</t>
  </si>
  <si>
    <t>Village Head: Bulama Ibrahim Aisami</t>
  </si>
  <si>
    <t>Duqi district</t>
  </si>
  <si>
    <t>Attack on the headquaters of Al-Wafd Party</t>
  </si>
  <si>
    <t>Wafd Party</t>
  </si>
  <si>
    <t>Molotov cocktails and shotguns using birdshots were used in the attack.</t>
  </si>
  <si>
    <t>Damurhuda</t>
  </si>
  <si>
    <t>Jatiyo Sangshad</t>
  </si>
  <si>
    <t>Member: Haji Ali Asgar Tagar</t>
  </si>
  <si>
    <t>Shama Cinema</t>
  </si>
  <si>
    <t>House of District President: Nisar Chandiyo</t>
  </si>
  <si>
    <t>The incident occurred in the Eastleigh suburb of Nairobi</t>
  </si>
  <si>
    <t>Agboville</t>
  </si>
  <si>
    <t>About 80km (50miles) from Abidjan</t>
  </si>
  <si>
    <t>Employee: Muhammad Mirwais</t>
  </si>
  <si>
    <t>Jardan</t>
  </si>
  <si>
    <t>Two modified artillery rockets were used in the attack.</t>
  </si>
  <si>
    <t>Qarah Tapah</t>
  </si>
  <si>
    <t>Four grenades, only one of which successfully detonated, were used in the attack.</t>
  </si>
  <si>
    <t>Goilkera</t>
  </si>
  <si>
    <t>Council Candidate: Vicente Aragona</t>
  </si>
  <si>
    <t>Bani Walid</t>
  </si>
  <si>
    <t>Captains: Mohamed Al Zarruk, Ahmed Al Haj Mohamed</t>
  </si>
  <si>
    <t>Contrack International, Incorporated</t>
  </si>
  <si>
    <t>Officer: Abdul Shakor</t>
  </si>
  <si>
    <t>Polio Vaccinator</t>
  </si>
  <si>
    <t>Korbok</t>
  </si>
  <si>
    <t>Ghayl Ba Wazir</t>
  </si>
  <si>
    <t>Military Intelligence Officer: Shakir Awad al-Bani</t>
  </si>
  <si>
    <t>Director of Public Relations: Khadim Hussain</t>
  </si>
  <si>
    <t>Government of Narathiwat</t>
  </si>
  <si>
    <t>Multiple M-16 assault rifles and spikes were used in the attack.</t>
  </si>
  <si>
    <t>The event occurred at a police checkpoint west of the city.</t>
  </si>
  <si>
    <t>Lattakia</t>
  </si>
  <si>
    <t>Steel Mill Employee</t>
  </si>
  <si>
    <t>Police Chief: Colonel Mufid al-Misoury</t>
  </si>
  <si>
    <t>2012-12-17 00:00:00</t>
  </si>
  <si>
    <t>Sokair district</t>
  </si>
  <si>
    <t>Miag-ao</t>
  </si>
  <si>
    <t>Malikdin Khel</t>
  </si>
  <si>
    <t>The event occurred in the Mallikin Khel tribal area.</t>
  </si>
  <si>
    <t>Kothilwa</t>
  </si>
  <si>
    <t>The incident occurred in the Lahanthan forests near Kothilwa village</t>
  </si>
  <si>
    <t>A volunteer for the Expanded Programme on Immunisation (EPI)</t>
  </si>
  <si>
    <t>Two volunteers for the Expanded Programme on Immunisation (EPI)</t>
  </si>
  <si>
    <t>Air Force Academy Engineering Center</t>
  </si>
  <si>
    <t>A 25-kilogram remote-controlled explosives-laden gas cylinder was used in the attack.</t>
  </si>
  <si>
    <t>Chief of Military Intelligence: Mohammed Hadiq</t>
  </si>
  <si>
    <t>Joint Checkpoints</t>
  </si>
  <si>
    <t>Member: Sardar Alam</t>
  </si>
  <si>
    <t>Two explosive devices concealed inside glass bottles and hidden inside a nylon synthetic bag with two electric devices for remote-detonation and a wire 30 meters long were used in the attack.</t>
  </si>
  <si>
    <t>Governor: Amhed Abdullah Abid Kalaf</t>
  </si>
  <si>
    <t>Dharkeynley neighborhood</t>
  </si>
  <si>
    <t>Aid Worker: Adan Mohamed Saman</t>
  </si>
  <si>
    <t>Jebel Moon</t>
  </si>
  <si>
    <t>Hilal Khan, a polio worker</t>
  </si>
  <si>
    <t>Two powerful foreign-made roadside bombs were used in the attack.</t>
  </si>
  <si>
    <t>Rimi</t>
  </si>
  <si>
    <t>Vergnet</t>
  </si>
  <si>
    <t>Engineer: Francis Colump</t>
  </si>
  <si>
    <t>Polio Vaccination Supervisor</t>
  </si>
  <si>
    <t>A polio health care worker</t>
  </si>
  <si>
    <t>Government contract workers</t>
  </si>
  <si>
    <t>4th Police District Head: Majeedullah Khan</t>
  </si>
  <si>
    <t>Pakistani Polio Vaccinator</t>
  </si>
  <si>
    <t>The incident occurred near the Alamin Mosque located in Eastleigh</t>
  </si>
  <si>
    <t>Alamin Mosque</t>
  </si>
  <si>
    <t>Jehangira</t>
  </si>
  <si>
    <t>A gas supply line</t>
  </si>
  <si>
    <t>Shuhayr</t>
  </si>
  <si>
    <t>Oil Expert</t>
  </si>
  <si>
    <t>2012-12-19 00:00:00</t>
  </si>
  <si>
    <t>Constable: Aurangzeb</t>
  </si>
  <si>
    <t>Two polio health care workers</t>
  </si>
  <si>
    <t>CD Stores</t>
  </si>
  <si>
    <t>Bacho Tambon Administrative Organization (TAO)</t>
  </si>
  <si>
    <t>An administrative office</t>
  </si>
  <si>
    <t>Sergeant: Wachira Sangsri</t>
  </si>
  <si>
    <t>Paso</t>
  </si>
  <si>
    <t>Dua Hotel</t>
  </si>
  <si>
    <t>Suntsar</t>
  </si>
  <si>
    <t>Finnish Tourists</t>
  </si>
  <si>
    <t>District Police Chief: Ghulam Jilani Farahi</t>
  </si>
  <si>
    <t>Member: Maulvi Abbas</t>
  </si>
  <si>
    <t>West of Abidjan</t>
  </si>
  <si>
    <t>Cote d'Ivoire Gendarmerie</t>
  </si>
  <si>
    <t>The incident occurred at the  Azito power station</t>
  </si>
  <si>
    <t>Aza Khel</t>
  </si>
  <si>
    <t>The Riaz Shaheed Checkpoint</t>
  </si>
  <si>
    <t>An explosive device containing ball bearings hidden in cement block was used in the attack.</t>
  </si>
  <si>
    <t>Four roadside bombs made with chocolate boxes were used in the attack.</t>
  </si>
  <si>
    <t>Agbaou Aheoua</t>
  </si>
  <si>
    <t>The incident occurred East of Abidjan</t>
  </si>
  <si>
    <t>Leader: Ramzan Khan Kakar</t>
  </si>
  <si>
    <t>Member: Bashir Ahmed Bilour</t>
  </si>
  <si>
    <t>The event occurred along on the Tartus-Homs highway.</t>
  </si>
  <si>
    <t>Bharti Airtel Limited</t>
  </si>
  <si>
    <t>East of Kano city</t>
  </si>
  <si>
    <t>Qazaniyah</t>
  </si>
  <si>
    <t>CD Store</t>
  </si>
  <si>
    <t>Local Joint Secretary: Shahjahan Durrani</t>
  </si>
  <si>
    <t>The event occurred along the  Kirkuk-Ceyhan pipeline.</t>
  </si>
  <si>
    <t>Faith Healer: Asal Noor</t>
  </si>
  <si>
    <t>Member: Ghaibullah</t>
  </si>
  <si>
    <t>Government of San Martin</t>
  </si>
  <si>
    <t>Village Chair: Eduardo Samaco</t>
  </si>
  <si>
    <t>An explosive device planted under a road was used in the attack.</t>
  </si>
  <si>
    <t>Chura</t>
  </si>
  <si>
    <t>Shrine of Mutsaib Baba</t>
  </si>
  <si>
    <t>Mutsaib Baba Shrine</t>
  </si>
  <si>
    <t>Member: Rana Nazeer</t>
  </si>
  <si>
    <t>Karak district</t>
  </si>
  <si>
    <t>The incident occurred at the NASHPA Oil Field.</t>
  </si>
  <si>
    <t>Sangcharak</t>
  </si>
  <si>
    <t>Former Commander: Haji Abdul Rahim</t>
  </si>
  <si>
    <t>Mashahida</t>
  </si>
  <si>
    <t>2012-12-23 00:00:00</t>
  </si>
  <si>
    <t>Badawa</t>
  </si>
  <si>
    <t>50km northeast of Kano city</t>
  </si>
  <si>
    <t>Agangara Pub</t>
  </si>
  <si>
    <t>Tambobong</t>
  </si>
  <si>
    <t>Occurred in Baguio district of Davao City, located on Mindanao island</t>
  </si>
  <si>
    <t>Tambobong Village</t>
  </si>
  <si>
    <t>Civilian Contractor</t>
  </si>
  <si>
    <t>Faxfaxdhuun</t>
  </si>
  <si>
    <t>80km southwest of Baardheere</t>
  </si>
  <si>
    <t>2012-12-24 00:00:00</t>
  </si>
  <si>
    <t>Hira School</t>
  </si>
  <si>
    <t>School Compound</t>
  </si>
  <si>
    <t>Quracley</t>
  </si>
  <si>
    <t>The event occurred in the Sepah area of the Bara Tehsil, Khyber Agency, FATA.</t>
  </si>
  <si>
    <t>Soldiers: Numan Ahmad, Shaman Gul</t>
  </si>
  <si>
    <t>Head: Maulana Aurangzeb Farooqi</t>
  </si>
  <si>
    <t>Incident occurred 2 kilometers outside of Potiskum</t>
  </si>
  <si>
    <t>Church of Christ in Nations</t>
  </si>
  <si>
    <t>2012-12-25 00:00:00</t>
  </si>
  <si>
    <t>First Baptist Church</t>
  </si>
  <si>
    <t>General: Fadl al-Zamani</t>
  </si>
  <si>
    <t>Colonel: Salim al-Gharbani</t>
  </si>
  <si>
    <t>United Russia</t>
  </si>
  <si>
    <t>Head: Boris Zherukov</t>
  </si>
  <si>
    <t>Haji Muhammad Shah, a former member of Parliament</t>
  </si>
  <si>
    <t>Minister: Waed Batheeb</t>
  </si>
  <si>
    <t>The incident occurred at FOB Chapman.</t>
  </si>
  <si>
    <t>Forward Operating Base Chapman</t>
  </si>
  <si>
    <t>Deputy Mufti: Irbek Dudarov</t>
  </si>
  <si>
    <t>Convoy of Governor: Muhammadullah Batash</t>
  </si>
  <si>
    <t>Tambon Administration Organization (TAO)</t>
  </si>
  <si>
    <t>Government of Bagbago</t>
  </si>
  <si>
    <t>Councilor: George Vicente</t>
  </si>
  <si>
    <t>Central Algeria</t>
  </si>
  <si>
    <t>Mushtarzai</t>
  </si>
  <si>
    <t>Government Primary School for Boys</t>
  </si>
  <si>
    <t>Police Precinct</t>
  </si>
  <si>
    <t>Western Union</t>
  </si>
  <si>
    <t>Outlet</t>
  </si>
  <si>
    <t>Toberhewny Hall</t>
  </si>
  <si>
    <t>Armed Forces of Myanmar</t>
  </si>
  <si>
    <t>Sallari quarters</t>
  </si>
  <si>
    <t>Government of Dawakin Tofa</t>
  </si>
  <si>
    <t>Vehicle of Interim Management Officer: Musa Kambai Sumaila</t>
  </si>
  <si>
    <t>Road Construction Equipment</t>
  </si>
  <si>
    <t>Khawra</t>
  </si>
  <si>
    <t>An explosive device hidden in a garbage pile was used in the attack.</t>
  </si>
  <si>
    <t>Residence of Civilian: Mudassir Shah</t>
  </si>
  <si>
    <t>Kastamonu University</t>
  </si>
  <si>
    <t>Secretary-General: Muhiddin Saglam</t>
  </si>
  <si>
    <t>University of Peshawar</t>
  </si>
  <si>
    <t>Department of Geology</t>
  </si>
  <si>
    <t>2012-12-27 00:00:00</t>
  </si>
  <si>
    <t>Kalyansinghpur</t>
  </si>
  <si>
    <t>Gamboru ward</t>
  </si>
  <si>
    <t>Marj</t>
  </si>
  <si>
    <t>Al-Abyar</t>
  </si>
  <si>
    <t>50Km southeast of Benghazi</t>
  </si>
  <si>
    <t>Member: Mohammed el Fekhari</t>
  </si>
  <si>
    <t>House of Mayor: Emilio Salamanca</t>
  </si>
  <si>
    <t>Musari</t>
  </si>
  <si>
    <t>Maiha</t>
  </si>
  <si>
    <t>Near Nigeria-Cameroon border</t>
  </si>
  <si>
    <t>Nigerian Ministry of Education</t>
  </si>
  <si>
    <t>Presidential Lodge</t>
  </si>
  <si>
    <t>Dusang</t>
  </si>
  <si>
    <t>Police Commander: Mano Aqa</t>
  </si>
  <si>
    <t>Government of Rosary Heights</t>
  </si>
  <si>
    <t>Councilor: Ghani Uy</t>
  </si>
  <si>
    <t>Mohajir Organization Committee</t>
  </si>
  <si>
    <t>The event occurred at KM marker 107 along an oil pipeline.</t>
  </si>
  <si>
    <t>Clan Elder: Gobe Adan</t>
  </si>
  <si>
    <t>Kongkan</t>
  </si>
  <si>
    <t>In Ukhrul district of Manipur</t>
  </si>
  <si>
    <t>Colonel: Mutea Baktean</t>
  </si>
  <si>
    <t>Dafniya</t>
  </si>
  <si>
    <t>Bomb was thrown at Mar Girgis Coptic church</t>
  </si>
  <si>
    <t>Mar Girgis Coptic Church</t>
  </si>
  <si>
    <t>Agriculture Engineering Office</t>
  </si>
  <si>
    <t>Office of Deputy Director</t>
  </si>
  <si>
    <t>2012-12-29 00:00:00</t>
  </si>
  <si>
    <t>United States Soldier: Markie T. Sims</t>
  </si>
  <si>
    <t>Kellak</t>
  </si>
  <si>
    <t>Government of Cyprus</t>
  </si>
  <si>
    <t>Vacation Home of President</t>
  </si>
  <si>
    <t>An explosive device weighing three kilograms hidden in a bag was used in the attack.</t>
  </si>
  <si>
    <t>Ghurlamai</t>
  </si>
  <si>
    <t>Kiyak</t>
  </si>
  <si>
    <t>Near Chibok</t>
  </si>
  <si>
    <t>Alamgir Masjid</t>
  </si>
  <si>
    <t>Prayer Leader: Maulana Khalil</t>
  </si>
  <si>
    <t>The event occurred in the southwest of the province.</t>
  </si>
  <si>
    <t>Deputy Governor: Rakan Saeed</t>
  </si>
  <si>
    <t>A pipe bomb attached underneath a police vehicle was used in the attack.</t>
  </si>
  <si>
    <t>Gambu quarters</t>
  </si>
  <si>
    <t>Gombe State House of Assembly</t>
  </si>
  <si>
    <t>Chair of Finance Committee: Alhaji Jalo Ahmed Gange</t>
  </si>
  <si>
    <t>2012-12-30 00:00:00</t>
  </si>
  <si>
    <t>Merka</t>
  </si>
  <si>
    <t>Tricycle of Civilian: Ali Masri Amirul</t>
  </si>
  <si>
    <t>Occurred in Baguio district of Davao City, located on Mindanao</t>
  </si>
  <si>
    <t>Dubinan East</t>
  </si>
  <si>
    <t>Occurred in Santiago City located on Luzon island</t>
  </si>
  <si>
    <t>Government of Santiago</t>
  </si>
  <si>
    <t>Residence of City Coucilor: Paul De Jesus</t>
  </si>
  <si>
    <t>A homemade bomb weighing 2.5 kilograms was used in the attack.</t>
  </si>
  <si>
    <t>Civilians in their home</t>
  </si>
  <si>
    <t>Government of Babil</t>
  </si>
  <si>
    <t>Convoy of Governor</t>
  </si>
  <si>
    <t>National Reconciliation Committee</t>
  </si>
  <si>
    <t>Residence of Adviser</t>
  </si>
  <si>
    <t>Imam Waysid sub-district</t>
  </si>
  <si>
    <t>Imam al-khudur Shrine</t>
  </si>
  <si>
    <t>Kurdish Security Office</t>
  </si>
  <si>
    <t>Public prosecutors' headquarters</t>
  </si>
  <si>
    <t>2012-12-31 00:00:00</t>
  </si>
  <si>
    <t>An explosive device planted in a 5-kilogram ghee tin was used in the attack.</t>
  </si>
  <si>
    <t>Special Action Force (SAF)</t>
  </si>
  <si>
    <t>Farjano's Suq Yasin neighborhood</t>
  </si>
  <si>
    <t>Raskamboni Movement</t>
  </si>
  <si>
    <t>House of Members</t>
  </si>
  <si>
    <t>Kasthiniya</t>
  </si>
  <si>
    <t>Civilian: Kishori Das</t>
  </si>
  <si>
    <t>The incident occurred at Glenalina Park in the Ballymurphy area of the city.</t>
  </si>
  <si>
    <t>Procession in the city of Chiniot</t>
  </si>
  <si>
    <t>Shiite Leader: Malik Mukhtar Hussain</t>
  </si>
  <si>
    <t>Photographer: Matthew Schrier</t>
  </si>
  <si>
    <t>A rifle and a metal cable was used in the attack.</t>
  </si>
  <si>
    <t>The incident occurred in the Dodani neighborhood.</t>
  </si>
  <si>
    <t>Two explosive devices, including one weighing 500 grams, were used in the attack.</t>
  </si>
  <si>
    <t>Inside the Miryan Police limits</t>
  </si>
  <si>
    <t>Miryan Police Station</t>
  </si>
  <si>
    <t>Police First Responders</t>
  </si>
  <si>
    <t>The incident occurred in the Orangi Town neighborhood of the city.</t>
  </si>
  <si>
    <t>A five-kilogram remote-controlled pressure-cooker bomb filled with nuts and bolts was used in the attack.</t>
  </si>
  <si>
    <t>The incident occurred near Ghaghar Phattaks railway tracks in the Steel Town area.</t>
  </si>
  <si>
    <t>Ghaggar Phatak Railway Crossing</t>
  </si>
  <si>
    <t>An explosive device weighing two kilograms and containing four batteries and circuit wires was used in the attack.</t>
  </si>
  <si>
    <t>Besima</t>
  </si>
  <si>
    <t>Besima area of Kharan district</t>
  </si>
  <si>
    <t>Undersecretary: Saiffudin Baloch</t>
  </si>
  <si>
    <t>Machh Jail Warden: Mohammad Ali</t>
  </si>
  <si>
    <t>Elder: Taj Mohammad</t>
  </si>
  <si>
    <t>An explosive device weighing 70 kilograms and concealed inside a drum was used in the attack.</t>
  </si>
  <si>
    <t>Ghariza</t>
  </si>
  <si>
    <t>Ghariza Canal Tunnel</t>
  </si>
  <si>
    <t>A device consisting of approximately 10 kilograms of explosive material was to be used in the attack.</t>
  </si>
  <si>
    <t>Abraka</t>
  </si>
  <si>
    <t>Delta State University</t>
  </si>
  <si>
    <t>Treasurer of Senior Staff Association: Martins Denedo</t>
  </si>
  <si>
    <t>Anti-Violent Crime Cell (AVCC)</t>
  </si>
  <si>
    <t>Assistant Sub-Inspector (ASI): Mohammad Faiz</t>
  </si>
  <si>
    <t>Sher Afzal Banda area of Swabi district</t>
  </si>
  <si>
    <t>Support with Working Solutions (SWWS)</t>
  </si>
  <si>
    <t>General Directorate for Nationality</t>
  </si>
  <si>
    <t>House of Major: Jassem al-Ugeili</t>
  </si>
  <si>
    <t>East Of Tikrit</t>
  </si>
  <si>
    <t>Police first responders</t>
  </si>
  <si>
    <t>Central Tikrit</t>
  </si>
  <si>
    <t>Seven bombs were used in the attack.</t>
  </si>
  <si>
    <t>Longewala Route In Ramgarh Area Of Jaisalmer District</t>
  </si>
  <si>
    <t>Two rocket launcher bombs were used in the attack.</t>
  </si>
  <si>
    <t>Al Faris District</t>
  </si>
  <si>
    <t>Akakhel Area Of Bara Tehsil</t>
  </si>
  <si>
    <t>On the National Highway near Dasht area of Mastung district</t>
  </si>
  <si>
    <t>Medicine Truck</t>
  </si>
  <si>
    <t>Occurred on Miranshah-Ghulam Khan Road</t>
  </si>
  <si>
    <t>Villa Sur</t>
  </si>
  <si>
    <t>Occurred In Maddela Municipality In Quirino Province Located On Luzon Island</t>
  </si>
  <si>
    <t>City Environment and Natural Resources Office (CENRO)</t>
  </si>
  <si>
    <t>Alfredo Almueda, CENRO official</t>
  </si>
  <si>
    <t>Joint Task Force (JTF) Checkpoint</t>
  </si>
  <si>
    <t>Federal B-Area</t>
  </si>
  <si>
    <t>Buses of Activists</t>
  </si>
  <si>
    <t>A bomb consisting of approximately two or three kilograms of high explosives and ball bearings was placed on or in a motorcycle and used in the attack.</t>
  </si>
  <si>
    <t>In central Fallujah</t>
  </si>
  <si>
    <t>Anti-Polio Worker: Ashfaq Afridi</t>
  </si>
  <si>
    <t>Incident occurred at the University of Peshawar campus</t>
  </si>
  <si>
    <t>Institute of Arabic &amp; Islamic Studies</t>
  </si>
  <si>
    <t>A one-kilogram timed explosive device containing of ball bearings and hidden inside a plastic container was used in the attack.</t>
  </si>
  <si>
    <t>Marte Local Government area</t>
  </si>
  <si>
    <t>21st Armored Brigade Base</t>
  </si>
  <si>
    <t>Two AK-47 assault rifles, a double-barrel shotgun, a dane gun, and several machetes were used in the attack.</t>
  </si>
  <si>
    <t>Occurred in Upper Gereshk Valley</t>
  </si>
  <si>
    <t>Uchkeken</t>
  </si>
  <si>
    <t>Located in Malokarachayevskiy district</t>
  </si>
  <si>
    <t>Taftanaz Military Airbase</t>
  </si>
  <si>
    <t>Machine guns and mortars were used in the attack.</t>
  </si>
  <si>
    <t>An explosive device consisting of approximately 100 kilograms of R1 explosive material was to be used in the attack.</t>
  </si>
  <si>
    <t>Zeeshan Market</t>
  </si>
  <si>
    <t>Approximately 2-4 kilograms of explosive material was used in the attack.</t>
  </si>
  <si>
    <t>Central Mosul</t>
  </si>
  <si>
    <t>Nephew of Parliament Speaker Osama Nujaifi</t>
  </si>
  <si>
    <t>Central Fallujah</t>
  </si>
  <si>
    <t>Major: Adnan al-Dulaimi</t>
  </si>
  <si>
    <t>Between Bannu And Rawalpindi</t>
  </si>
  <si>
    <t>Military uniforms were used in the attack.</t>
  </si>
  <si>
    <t>The incident occurred north of the city.</t>
  </si>
  <si>
    <t>Police Station In Song</t>
  </si>
  <si>
    <t>Adamawa State Police</t>
  </si>
  <si>
    <t>Divisional Police Headquarters</t>
  </si>
  <si>
    <t>Rocket-propelled grenades and machine guns were used in the attack.</t>
  </si>
  <si>
    <t>Local Government secretariat building</t>
  </si>
  <si>
    <t>Government of Song</t>
  </si>
  <si>
    <t>Cleric: Moulana Naseebullah</t>
  </si>
  <si>
    <t>The incident occurred in the Oma Oma village near the city.</t>
  </si>
  <si>
    <t>Soldier: Arnel Yuson</t>
  </si>
  <si>
    <t>The incident occurred in Cudi neighborhood of city.</t>
  </si>
  <si>
    <t>A percussion or sound bomb was used in the attack.</t>
  </si>
  <si>
    <t>Occurred In Western Area Of Province</t>
  </si>
  <si>
    <t>District Police Chief: Colonel Akhtar Mohammad Ghalmini</t>
  </si>
  <si>
    <t>A grenade thrown into the exhaust pipe of a house was used in the attack.</t>
  </si>
  <si>
    <t>Northwest of Dera Bugti</t>
  </si>
  <si>
    <t>2013-01-02 00:00:00</t>
  </si>
  <si>
    <t>Burundian Soldiers</t>
  </si>
  <si>
    <t>Occurred In San Pablo City In Laguna Province On Luzon Island</t>
  </si>
  <si>
    <t>Government of San Pablo</t>
  </si>
  <si>
    <t>City Councilor: Edgardo Adajar</t>
  </si>
  <si>
    <t>Petah Tikva</t>
  </si>
  <si>
    <t>Machi Khel</t>
  </si>
  <si>
    <t>East of Miranshah, North Waziristan Agency</t>
  </si>
  <si>
    <t>In Adalkhel Khatiyakhel, Khyber Agency</t>
  </si>
  <si>
    <t>Masho Khel</t>
  </si>
  <si>
    <t>Southwest of Peshawar</t>
  </si>
  <si>
    <t>Government High School Mashokhel</t>
  </si>
  <si>
    <t>Two bombs, with at least one weighing approximately 10 kilograms, were used in the attack.</t>
  </si>
  <si>
    <t>Farm Center</t>
  </si>
  <si>
    <t>Qasioun Gas Station</t>
  </si>
  <si>
    <t>Southeastern Baghdad</t>
  </si>
  <si>
    <t>Located In Magpet City In North Cotabato Province On Mindanao Island</t>
  </si>
  <si>
    <t>Member: Dino Lacia</t>
  </si>
  <si>
    <t>A caliber .45 handgun was used in the attack.</t>
  </si>
  <si>
    <t>Qazi</t>
  </si>
  <si>
    <t>Hangu district</t>
  </si>
  <si>
    <t>Under-Construction Hangu District Jail</t>
  </si>
  <si>
    <t>Three bombs consisting of 10kg, 10kg, and 15kg of explosive material were used in the attack.</t>
  </si>
  <si>
    <t>Lund Khwar</t>
  </si>
  <si>
    <t>Jewarh area, Lund Khwar, Mardan District</t>
  </si>
  <si>
    <t>Former Employee: Zardad Khan</t>
  </si>
  <si>
    <t>A five kilogram explosive device was used in the attack.</t>
  </si>
  <si>
    <t>Mamo</t>
  </si>
  <si>
    <t>An explosive device concealed within a bag was used in the attack.</t>
  </si>
  <si>
    <t>Behan</t>
  </si>
  <si>
    <t>19th Brigade Post</t>
  </si>
  <si>
    <t>Two homemade grenades were thrown in the attack.</t>
  </si>
  <si>
    <t>Jabal al- Zawieh</t>
  </si>
  <si>
    <t>Aleppo International Airport</t>
  </si>
  <si>
    <t>A tank and truck-mounted machine guns were used in the attack.</t>
  </si>
  <si>
    <t>Benghazi Criminal Investigation Department (CID)</t>
  </si>
  <si>
    <t>Director: Lieutenant Colonel Abdel-Salam al-Mahdawi</t>
  </si>
  <si>
    <t>Occurred in outskirts of Boosaaso (Bosaso) approx. 30 km away</t>
  </si>
  <si>
    <t>Convoy of French Ambassador to Yemen: Franck Gellet</t>
  </si>
  <si>
    <t>2013-01-03 00:00:00</t>
  </si>
  <si>
    <t>Samaha</t>
  </si>
  <si>
    <t>Shukvani</t>
  </si>
  <si>
    <t>Georgian Base</t>
  </si>
  <si>
    <t>Ozuoba</t>
  </si>
  <si>
    <t>Ozouba In The Outskirts Of Port Harcourt</t>
  </si>
  <si>
    <t>Pipelines Product Marketing Company (PPMC)</t>
  </si>
  <si>
    <t>PPMC Deputy Manager</t>
  </si>
  <si>
    <t>Shiite Imam: Mualana Wali Muhammad Barech</t>
  </si>
  <si>
    <t>Bathampton</t>
  </si>
  <si>
    <t>Arqiva</t>
  </si>
  <si>
    <t>Bassussarry</t>
  </si>
  <si>
    <t>The incident occurred at 2 Chemin de l'Aviation, 64200.</t>
  </si>
  <si>
    <t>Morancais</t>
  </si>
  <si>
    <t>Two gas cylinders were used in the attack.</t>
  </si>
  <si>
    <t>Dagahaley Refugee Camp</t>
  </si>
  <si>
    <t>Between Jalawla and Sadiya, Khanaqin District</t>
  </si>
  <si>
    <t>General: Abdul Ameer al-Zaidi</t>
  </si>
  <si>
    <t>A Neighborhood In Karachi</t>
  </si>
  <si>
    <t>District Officer: Abdul Jabbar</t>
  </si>
  <si>
    <t>Sabha</t>
  </si>
  <si>
    <t>General National Congress (GNC)</t>
  </si>
  <si>
    <t>President: Mohamed Magarief</t>
  </si>
  <si>
    <t>Located in Maguindanao province on Mindanao island</t>
  </si>
  <si>
    <t>Government of Shariff Aguak</t>
  </si>
  <si>
    <t>Employee: Municipal Building</t>
  </si>
  <si>
    <t>Two 88-mm remote-controlled mortar shells were used in the attack.</t>
  </si>
  <si>
    <t>Vilcun</t>
  </si>
  <si>
    <t>Mapuche activists</t>
  </si>
  <si>
    <t>Gul Khan area</t>
  </si>
  <si>
    <t>A two kilogram device was used in the attack.</t>
  </si>
  <si>
    <t>The incident occurred near Nagajan Oil Collection Centre In Tinsukia District</t>
  </si>
  <si>
    <t>Nagajan Oil Collection Centre</t>
  </si>
  <si>
    <t>Oil Collection Centre</t>
  </si>
  <si>
    <t>Two bombs were to be used in the attack.</t>
  </si>
  <si>
    <t>In Nala Area</t>
  </si>
  <si>
    <t>Mufti Munir Shakir Mosque</t>
  </si>
  <si>
    <t>Along The Border Of Akka Khel</t>
  </si>
  <si>
    <t>Machine guns and RPG-7 launchers were used in the attack.</t>
  </si>
  <si>
    <t>Nurar Aman Lashkar</t>
  </si>
  <si>
    <t>Chief: Malik Qalandar Shah</t>
  </si>
  <si>
    <t>Sixth Infantry Division</t>
  </si>
  <si>
    <t>Two 40 millimeter fragmentation grenades were launched in the attack.</t>
  </si>
  <si>
    <t>Southeast Baghdad</t>
  </si>
  <si>
    <t>Nabk</t>
  </si>
  <si>
    <t>Occurred Approx. 70Km Northeast Of Damascus</t>
  </si>
  <si>
    <t>Occurred In Sarkhados Area</t>
  </si>
  <si>
    <t>Prayer Leader: Maulvi Shah Wali</t>
  </si>
  <si>
    <t>Hasan Garhi</t>
  </si>
  <si>
    <t>Neighborhood of northern Peshawar</t>
  </si>
  <si>
    <t>Star Public School</t>
  </si>
  <si>
    <t>Boundary wall of school</t>
  </si>
  <si>
    <t>An explosive device weighing 12 kilograms planted in a canister was used in the attack.</t>
  </si>
  <si>
    <t>Occurred In Abar Area Of Province</t>
  </si>
  <si>
    <t>23rd Mechanized Brigade Colonel: Hassan Abu Bakr</t>
  </si>
  <si>
    <t>Jalan Song Ban Khen</t>
  </si>
  <si>
    <t>Located In Khyber Agency</t>
  </si>
  <si>
    <t>Jaffar Express Passenger Train</t>
  </si>
  <si>
    <t>Bagan</t>
  </si>
  <si>
    <t>Lower Kurram Agency</t>
  </si>
  <si>
    <t>Fagge</t>
  </si>
  <si>
    <t>The Triumph Newspaper</t>
  </si>
  <si>
    <t>Local Leader: Sahibzada Abdus Salam Shirani</t>
  </si>
  <si>
    <t>Karbala Holy Shrine</t>
  </si>
  <si>
    <t>Want Waigal district</t>
  </si>
  <si>
    <t>House of Provincial Council Member: Enayatollah Moslemyar</t>
  </si>
  <si>
    <t>Southeast Of Baqubah</t>
  </si>
  <si>
    <t>Kan'an Market</t>
  </si>
  <si>
    <t>Time Medico</t>
  </si>
  <si>
    <t>Medical Shop</t>
  </si>
  <si>
    <t>A remote-controlled explosive device weighing between three and four kilograms was used in the attack.</t>
  </si>
  <si>
    <t>Katta Kushtha</t>
  </si>
  <si>
    <t>Katta Kushtha Area, Jamrud, Khyber Agency</t>
  </si>
  <si>
    <t>An explosive device concealed in a package under mud on the roadside was used in the attack.</t>
  </si>
  <si>
    <t>Political Leader's Office</t>
  </si>
  <si>
    <t>A remote-controlled explosive device containing two to three kilograms of explosives was used in the attack.</t>
  </si>
  <si>
    <t>Laba Qoracle</t>
  </si>
  <si>
    <t>Occurred between Garbaharey and Luuq districts</t>
  </si>
  <si>
    <t>In Charsadda district</t>
  </si>
  <si>
    <t>Al-Khidmat Foundation</t>
  </si>
  <si>
    <t>Education Wing Head: Zakir Hussain</t>
  </si>
  <si>
    <t>The incident occurred in the Sidi Faraj area.</t>
  </si>
  <si>
    <t>Former Official: Lieutenant Colonel Nasser al-Maghrabi</t>
  </si>
  <si>
    <t>Freire</t>
  </si>
  <si>
    <t>Machinery Warehouse</t>
  </si>
  <si>
    <t>The incident occurred in  Dhaka University, Dhaka City</t>
  </si>
  <si>
    <t>Globe Pharmaceuticals Limited</t>
  </si>
  <si>
    <t>The incident occurred in the Azimpur area.</t>
  </si>
  <si>
    <t>The incident occurred in the Gulsham area.</t>
  </si>
  <si>
    <t>The incident occurred in the Mirpur neighborhood.</t>
  </si>
  <si>
    <t>Tejgaon</t>
  </si>
  <si>
    <t>The incident occurred in the Dhanmondi neighborhood</t>
  </si>
  <si>
    <t>The incident occurred outside of park near near Jagannath University</t>
  </si>
  <si>
    <t>The incident occurred on the Univeristy's campus.</t>
  </si>
  <si>
    <t>University of Dhaka</t>
  </si>
  <si>
    <t>Residence of Vice Chancellor</t>
  </si>
  <si>
    <t>Palashi intersection</t>
  </si>
  <si>
    <t>Teacher-Student Centre (TSC)</t>
  </si>
  <si>
    <t>The incident occurred in the Farmgate area.</t>
  </si>
  <si>
    <t>Sabujbagh</t>
  </si>
  <si>
    <t>The incident occurred on Orphanage Road in the Lalbagh area.</t>
  </si>
  <si>
    <t>Gramkan</t>
  </si>
  <si>
    <t>In Panjgur District</t>
  </si>
  <si>
    <t>Balochistan Building and Roads Department</t>
  </si>
  <si>
    <t>Vehicle of Sub-Engineer: Muhammad Yousuf</t>
  </si>
  <si>
    <t>Sako tambon</t>
  </si>
  <si>
    <t>Located in Si Sakhon district; Occurred in village No. 1</t>
  </si>
  <si>
    <t>Occurred In Namak Aab Area Of District</t>
  </si>
  <si>
    <t>Khas Uruzgan district</t>
  </si>
  <si>
    <t>Occurred Approx. 370 Km South Of Kabul In Chakai Area Of District</t>
  </si>
  <si>
    <t>In Kisheguru District</t>
  </si>
  <si>
    <t>European Tourists</t>
  </si>
  <si>
    <t>Waygal</t>
  </si>
  <si>
    <t>House in Waygal District, Nuristan Province</t>
  </si>
  <si>
    <t>Residence of Member: Maulvi Rahmatullah</t>
  </si>
  <si>
    <t>Waygal District</t>
  </si>
  <si>
    <t>House in Waygal District, Nuristan Provice</t>
  </si>
  <si>
    <t>Head of Private Firm: Jamaluddin</t>
  </si>
  <si>
    <t>Dera Murad Jamali, Nasirabad District, Balochistan</t>
  </si>
  <si>
    <t>Pakistani Ministry of Agriculture</t>
  </si>
  <si>
    <t>Office of Deputy Director of Engineering</t>
  </si>
  <si>
    <t>A time bomb weighing five kilograms was used in the attack.</t>
  </si>
  <si>
    <t>Ghausabad Area, Satellite Town, Punjab Province</t>
  </si>
  <si>
    <t>Royal Canadian Mounted Police (RCMP)</t>
  </si>
  <si>
    <t>Dagar</t>
  </si>
  <si>
    <t>In Dagar Area, Jamrud Tehsil In Khyber Agency</t>
  </si>
  <si>
    <t>Kuki Khel Tribal Elder: Malik Sarmir</t>
  </si>
  <si>
    <t>Occurred In Sanoghan Area Of District</t>
  </si>
  <si>
    <t>Located in North Cotabato province on Mindanao island</t>
  </si>
  <si>
    <t>A remote-controlled explosive device constructed from two 60-mm mortars, utilizing a mobile phone as a triggering mechanism, and wired to a battery was used in the attack.</t>
  </si>
  <si>
    <t>In Sui town area of Dera Bugti district</t>
  </si>
  <si>
    <t>Badshahi area, Swabi District</t>
  </si>
  <si>
    <t>Centre of Excellence for Rural Development</t>
  </si>
  <si>
    <t>Khan Muhammad, CEO</t>
  </si>
  <si>
    <t>At The Kondong Leirembi Along Nh-2 Road</t>
  </si>
  <si>
    <t>A foreign-made roadside bomb was used in the attack.</t>
  </si>
  <si>
    <t>Institute of Business Administration building</t>
  </si>
  <si>
    <t>The incident occurred in Madhur Canteen area.</t>
  </si>
  <si>
    <t>Madhur Canteen area</t>
  </si>
  <si>
    <t>Central Library</t>
  </si>
  <si>
    <t>Residence of Commander</t>
  </si>
  <si>
    <t>The incident occurred in Section 6 of Mirpur, "in front of Proshikha Bhaban"</t>
  </si>
  <si>
    <t>United Services International Limited</t>
  </si>
  <si>
    <t>The incident occurred in Panthapath Area Near Rajabazar</t>
  </si>
  <si>
    <t>Two to three crude bombs were used in the attack.</t>
  </si>
  <si>
    <t>The incident occurred near the Dhaka University Central Students' Union</t>
  </si>
  <si>
    <t>Dhaka University Central Students' Union (DUCSU) building</t>
  </si>
  <si>
    <t>Three crude bombs were used in the attack.</t>
  </si>
  <si>
    <t>The incident occurred on the Univeristy campus.</t>
  </si>
  <si>
    <t>The incident occurred in the Naya Paltan neighborhood of the city.</t>
  </si>
  <si>
    <t>Four crude bombs were used in the attack.</t>
  </si>
  <si>
    <t>The incident occurred in the Mirpur neighborhood of the city.</t>
  </si>
  <si>
    <t>Dhaka Commerce College</t>
  </si>
  <si>
    <t>Dhaka Commerce College area</t>
  </si>
  <si>
    <t>The incident occurred in the Mohakhali neighborhood of the city.</t>
  </si>
  <si>
    <t>The incident occurred in the Dholai Khal neighborhood of the city.</t>
  </si>
  <si>
    <t>The incident occurred in the Arambagh neighborhood of the city.</t>
  </si>
  <si>
    <t>The incident occurred in the Khilgaon neighborhood of the city.</t>
  </si>
  <si>
    <t>The incident occurred near Dhalpur in the Jatrabari area.</t>
  </si>
  <si>
    <t>Crude bombs were used in the attack.</t>
  </si>
  <si>
    <t>Government of Spin Boldak</t>
  </si>
  <si>
    <t>Dabnahi</t>
  </si>
  <si>
    <t>Gariaband District</t>
  </si>
  <si>
    <t>An explosive device concealed in a zippered canvas bag near a road was used in the attack.</t>
  </si>
  <si>
    <t>Jawans</t>
  </si>
  <si>
    <t>Middle of Tikrit</t>
  </si>
  <si>
    <t>Northern Part Of The Governate</t>
  </si>
  <si>
    <t>Hadithah district</t>
  </si>
  <si>
    <t>Convoy of Colonel Hazem al-Wardi, Director</t>
  </si>
  <si>
    <t>A minibus containing multiple explosive devices was used in the attack.</t>
  </si>
  <si>
    <t>In Latehar District</t>
  </si>
  <si>
    <t>Tapi Qilla area in Bannu</t>
  </si>
  <si>
    <t>Khyber Pakhtunkhwa Irrigation and Power Department</t>
  </si>
  <si>
    <t>Irrigation Office</t>
  </si>
  <si>
    <t>Two to three rockets were used in the attack.</t>
  </si>
  <si>
    <t>Western part of the city</t>
  </si>
  <si>
    <t>Taxi driver: Purna Shrestha</t>
  </si>
  <si>
    <t>Northern Mosul</t>
  </si>
  <si>
    <t>A remote-controlled roadside explosive device was used in the attack.</t>
  </si>
  <si>
    <t>At Albo security checkpost in Khwezai Tehsil, Mohamed Agency</t>
  </si>
  <si>
    <t>Tudun Maliki Of Kano</t>
  </si>
  <si>
    <t>Sariab area of the city</t>
  </si>
  <si>
    <t>At Sariab Road</t>
  </si>
  <si>
    <t>A bomb placed in a rickshaw was used in the attack.</t>
  </si>
  <si>
    <t>A pressure-cooker bomb weighing two to five kilograms was used in the attack.</t>
  </si>
  <si>
    <t>Kona</t>
  </si>
  <si>
    <t>On Jan Muhammad Road</t>
  </si>
  <si>
    <t>An explosive device concealed in a garbage container was used in the attack.</t>
  </si>
  <si>
    <t>On Spini Road</t>
  </si>
  <si>
    <t>Amuatikar</t>
  </si>
  <si>
    <t>Latehar District, ~40Km From Barwadih</t>
  </si>
  <si>
    <t>Central Reserve Police Force (CRPF); Jharkhand Jaguars</t>
  </si>
  <si>
    <t>Explosive devices planted inside at least two dead bodies were used in the attack.</t>
  </si>
  <si>
    <t>Karatas Gendarmarie Station</t>
  </si>
  <si>
    <t>Khwaja Musa area</t>
  </si>
  <si>
    <t>Khwaja Area, Pashtun Kot, Faryab Province, Afghanistan</t>
  </si>
  <si>
    <t>Office for the Coordination of Humanitarian Affairs (OCHA)</t>
  </si>
  <si>
    <t>Four Employees</t>
  </si>
  <si>
    <t>Aisha Manzil area, Karachi, Sindh</t>
  </si>
  <si>
    <t>Religious Party Leader: Maulana Ashgar</t>
  </si>
  <si>
    <t>Incident occurred in Arghandab Square</t>
  </si>
  <si>
    <t>Security Forces Convoy</t>
  </si>
  <si>
    <t>An explosive device weighing ten kilograms and placed inside a canister was used in the attack.</t>
  </si>
  <si>
    <t>In Khogyani District, Nangarhar Province, Afghanistan</t>
  </si>
  <si>
    <t>Miralinto</t>
  </si>
  <si>
    <t>In Tehsil Halimzai</t>
  </si>
  <si>
    <t>Halemzai Aman Lashkar</t>
  </si>
  <si>
    <t>Member: Haji Ameer Nawaz Khan</t>
  </si>
  <si>
    <t>Bukaar area, Khyber Agency</t>
  </si>
  <si>
    <t>Al-Muhandiseen district in north Mosul</t>
  </si>
  <si>
    <t>Mall</t>
  </si>
  <si>
    <t>2013-01-08 00:00:00</t>
  </si>
  <si>
    <t>Nkamurunya</t>
  </si>
  <si>
    <t>The incident occurred near the town in Laikipia county.</t>
  </si>
  <si>
    <t>Parliamentary Candidate: John Maina Muthiga</t>
  </si>
  <si>
    <t>Weapons used to torture were used in the attack.</t>
  </si>
  <si>
    <t>Sheikh Wasal</t>
  </si>
  <si>
    <t>Sheikh Wasal area of Mastung district</t>
  </si>
  <si>
    <t>Gas Trucks</t>
  </si>
  <si>
    <t>Sao Joao da Barra</t>
  </si>
  <si>
    <t>Journalist: Renato Machado Goncalves</t>
  </si>
  <si>
    <t>Naga Hamady</t>
  </si>
  <si>
    <t>Southwest of Baquba</t>
  </si>
  <si>
    <t>Pakistan International Airlines (PIA)</t>
  </si>
  <si>
    <t>Flight PK-199</t>
  </si>
  <si>
    <t>Eight to ten rockets were used in the attack.</t>
  </si>
  <si>
    <t>The incident occurred in the Jasmine End Area.</t>
  </si>
  <si>
    <t>Twinbrook Estate</t>
  </si>
  <si>
    <t>Archi District</t>
  </si>
  <si>
    <t>Archi District, Kunduz, Afghanistan</t>
  </si>
  <si>
    <t>Dasht-e-Archi District Prison Chief: Abdul Salam</t>
  </si>
  <si>
    <t>An explosive-laden pick-up truck was used in the attack.</t>
  </si>
  <si>
    <t>Menda</t>
  </si>
  <si>
    <t>On Godalvahi-Dhanora Road, Gadchiroli District</t>
  </si>
  <si>
    <t>At Kufra campus of Benghazi University</t>
  </si>
  <si>
    <t>University of Benghazi</t>
  </si>
  <si>
    <t>University Campus</t>
  </si>
  <si>
    <t>Multan, Punjab Province</t>
  </si>
  <si>
    <t>Kachri Chowk</t>
  </si>
  <si>
    <t>A suicide bomb vest was used in the attack.</t>
  </si>
  <si>
    <t>Raisani Road, Quetta, Balochistan</t>
  </si>
  <si>
    <t>An explosive device weighing three to four kilograms and attached to an electricity tower was used in the attack.</t>
  </si>
  <si>
    <t>Salfit</t>
  </si>
  <si>
    <t>Police Checkpost In Bala Morgab District</t>
  </si>
  <si>
    <t>Marmul district</t>
  </si>
  <si>
    <t>Parnashala</t>
  </si>
  <si>
    <t>The incident occurred in Khammam district.</t>
  </si>
  <si>
    <t>Officer: N. Naresh</t>
  </si>
  <si>
    <t>Bakhmal Ahmadzai</t>
  </si>
  <si>
    <t>A gas cylinder containing at least three kilograms of explosives was used in the attack.</t>
  </si>
  <si>
    <t>Kharjan</t>
  </si>
  <si>
    <t>The incident occurred in Tinsukia district.</t>
  </si>
  <si>
    <t>A grenade-like object hidden in a gunny bag in a drain was used in the attack.</t>
  </si>
  <si>
    <t>Sarbanan</t>
  </si>
  <si>
    <t>Leader: Dr. Syed Riaz Hussain Shah</t>
  </si>
  <si>
    <t>In Kharotabad area</t>
  </si>
  <si>
    <t>Mohammad Nazir, Intelligence Agency Official</t>
  </si>
  <si>
    <t>The incident occurred in the Podsused area of the city.</t>
  </si>
  <si>
    <t>A pressure-triggered explosive device was used in the attack.</t>
  </si>
  <si>
    <t>World Food Programme compound</t>
  </si>
  <si>
    <t>Two hand grenades and firearms were used in the attack.</t>
  </si>
  <si>
    <t>Du</t>
  </si>
  <si>
    <t>South of Jos town, South Jos Local Area Government</t>
  </si>
  <si>
    <t>Located In In Khok Khian Rd. In Muang (Mueang Narathiwat) District</t>
  </si>
  <si>
    <t>Nong Nad Karaoke</t>
  </si>
  <si>
    <t>Located In Muang (Mueang Narathiwat) District</t>
  </si>
  <si>
    <t>An explosive device weighing ten kilograms, connected to an alarm clock, and concealed in a parked Honda Wave motorcycle was used in the attack.</t>
  </si>
  <si>
    <t>Near Salani Bridge, Rajouri District</t>
  </si>
  <si>
    <t>Election Commission of Pakistan (ECP)</t>
  </si>
  <si>
    <t>Panjgur Regional Office</t>
  </si>
  <si>
    <t>Kyarkwingyi</t>
  </si>
  <si>
    <t>In Ho Pin area, Myitkyina District</t>
  </si>
  <si>
    <t>An explosive device planted on a railway track was used in the attack.</t>
  </si>
  <si>
    <t>2013-01-09 00:00:00</t>
  </si>
  <si>
    <t>Occurred in Touz area of city</t>
  </si>
  <si>
    <t>Turkmen Teacher</t>
  </si>
  <si>
    <t>Quetta, Quetta District, Balochistain</t>
  </si>
  <si>
    <t>Bilal Mosque</t>
  </si>
  <si>
    <t>Imam: Maulana Amir Bakhsh Pesh</t>
  </si>
  <si>
    <t>Ghuriwala</t>
  </si>
  <si>
    <t>Ghuriwala, Bannu District, Khyber Pakhtunkhwa</t>
  </si>
  <si>
    <t>Cellphone Shops</t>
  </si>
  <si>
    <t>Mantilhue</t>
  </si>
  <si>
    <t>The incident occurred near the Pisu Pisue Farm.</t>
  </si>
  <si>
    <t>Residence of Farmers</t>
  </si>
  <si>
    <t>Along Alamdar Road</t>
  </si>
  <si>
    <t>Billiards Hall</t>
  </si>
  <si>
    <t>A suicide bomber driving a car packed with explosives was used in the attack.</t>
  </si>
  <si>
    <t>In Bacha Khan Area</t>
  </si>
  <si>
    <t>An explosive device containing 20 to 25 kilograms of explosives and planted under a car was used in the attack.</t>
  </si>
  <si>
    <t>Along Takhtaband Road, Swat District</t>
  </si>
  <si>
    <t>Tablighi Jamaat</t>
  </si>
  <si>
    <t>An explosive device assumed to contain shrapnel and ball bearings was used in the attack.</t>
  </si>
  <si>
    <t>On the northeastern outskirts of Karachi</t>
  </si>
  <si>
    <t>A car bomb containing two to four kilograms of explosives was used in the attack.</t>
  </si>
  <si>
    <t>Tribal Chief: Adbulsalam Zabra</t>
  </si>
  <si>
    <t>Incident Occurred In The Taji District Of The City.</t>
  </si>
  <si>
    <t>Puncak Jaya district</t>
  </si>
  <si>
    <t>Located On The Island Of Papua</t>
  </si>
  <si>
    <t>Northern Karachi</t>
  </si>
  <si>
    <t>The incident occurred in the Hurriyah neighborhood of the city.</t>
  </si>
  <si>
    <t>At the Qudis intersection</t>
  </si>
  <si>
    <t>University of Diyala</t>
  </si>
  <si>
    <t>President: Dr. Abbas al-Dulaimi</t>
  </si>
  <si>
    <t>Near al-Tayaran square in central Baghdad</t>
  </si>
  <si>
    <t>Diaa Hassan, employee</t>
  </si>
  <si>
    <t>The incident occurred in the Miranzai area of district</t>
  </si>
  <si>
    <t>Ab Kamari district</t>
  </si>
  <si>
    <t>The incident occurred in the Chahlgazi area</t>
  </si>
  <si>
    <t>Qadis district</t>
  </si>
  <si>
    <t>Occurred In Khair Khana Area Of District</t>
  </si>
  <si>
    <t>Occurred In Bayeen Area</t>
  </si>
  <si>
    <t>Caravan Site</t>
  </si>
  <si>
    <t>Two pipe bombs were used in the attack.</t>
  </si>
  <si>
    <t>Ledo</t>
  </si>
  <si>
    <t>Under Tikak west colliery of Tikak coal field, Tinsukia District</t>
  </si>
  <si>
    <t>Brahmaputra Infrastructure Limited</t>
  </si>
  <si>
    <t>Mining Camp</t>
  </si>
  <si>
    <t>Begundihi</t>
  </si>
  <si>
    <t>The incident occurred under Ranitala Police Station In Murshidabad District.</t>
  </si>
  <si>
    <t>Chenchar Area Of Alingar District</t>
  </si>
  <si>
    <t>Uthayan Newspaper</t>
  </si>
  <si>
    <t>Newspaper Distributor</t>
  </si>
  <si>
    <t>2013-01-10 00:00:00</t>
  </si>
  <si>
    <t>Utmanzai area, Charsadda District, Khyber Pakhtunkhwa</t>
  </si>
  <si>
    <t>Volunteers: Provincial Coordinator: Zakir Hussain</t>
  </si>
  <si>
    <t>Town On Outskirts Of Quetta</t>
  </si>
  <si>
    <t>Supply Terminal</t>
  </si>
  <si>
    <t>At Killi Kamlo</t>
  </si>
  <si>
    <t>Bread Store</t>
  </si>
  <si>
    <t>The incident occurred in the Agia Paraskevi neighborhood.</t>
  </si>
  <si>
    <t>Journalist: Antonis Liaros</t>
  </si>
  <si>
    <t>An incendiary device consisting of two gas canisters was used in the attack.</t>
  </si>
  <si>
    <t>The incident occurred in the Likavittos area.</t>
  </si>
  <si>
    <t>Journalist: George Oikonomeas</t>
  </si>
  <si>
    <t>The incident occurred in the Penteli neighborhood.</t>
  </si>
  <si>
    <t>Athens News Agency</t>
  </si>
  <si>
    <t>Director: Antonis Skyllakos</t>
  </si>
  <si>
    <t>The incident occurred in the Maroussi neighborhood.</t>
  </si>
  <si>
    <t>Journalist: Chris Konstas</t>
  </si>
  <si>
    <t>The incident occurred in the Alimos neighborhood.</t>
  </si>
  <si>
    <t>Journalist: Petros Karsiotis</t>
  </si>
  <si>
    <t>An incendiary device made of gas canisters was used in the attack.</t>
  </si>
  <si>
    <t>PASOK Office</t>
  </si>
  <si>
    <t>Petrol bombs and thrown bricks were used in the attack.</t>
  </si>
  <si>
    <t>Kulbiyow</t>
  </si>
  <si>
    <t>A concealed roadside bomb was used in the attack.</t>
  </si>
  <si>
    <t>tambon Prachan</t>
  </si>
  <si>
    <t>Occurred along road at Ban Buenae Peedae in Yarang district</t>
  </si>
  <si>
    <t>Military Pickup Truck</t>
  </si>
  <si>
    <t>A remote-triggered explosive device planted in a water pipe and containing a 100 meter electrical lead was used in the attack.</t>
  </si>
  <si>
    <t>Goripora</t>
  </si>
  <si>
    <t>Near Sopore Township In Baramulla District</t>
  </si>
  <si>
    <t>Government of Sopore</t>
  </si>
  <si>
    <t>Sarpanch: Habibullah Mir</t>
  </si>
  <si>
    <t>Occurred On Opal Highway Between Qala-I-Naw And Darra-I-Bun</t>
  </si>
  <si>
    <t>Explosives Disposal Reconnassiance Team</t>
  </si>
  <si>
    <t>Located in Kabacan town in North Cotabato province on Mindanao island</t>
  </si>
  <si>
    <t>Government of Kabacan</t>
  </si>
  <si>
    <t>Vice Mayor: Policronio Dulay</t>
  </si>
  <si>
    <t>Along Rehman Kahol Road</t>
  </si>
  <si>
    <t>Occurred In Central Sinai Peninsula Near Israeli Border, Ouja Region</t>
  </si>
  <si>
    <t>Egyptian Army</t>
  </si>
  <si>
    <t>Soldier: Rida Hannad Awad</t>
  </si>
  <si>
    <t>The incident occurred on Aleja Bologna Street</t>
  </si>
  <si>
    <t>Al-Kibar</t>
  </si>
  <si>
    <t>33rd Armored Brigade Patrol</t>
  </si>
  <si>
    <t>A cluster bomb concealed in a package under a parked car was used in the attack.</t>
  </si>
  <si>
    <t>The incident occurred on Westlink between Broadway and Grosvenor roads.</t>
  </si>
  <si>
    <t>In Pantami Quarters Of The City</t>
  </si>
  <si>
    <t>Official: Rilwanu Gazama</t>
  </si>
  <si>
    <t>Bagale</t>
  </si>
  <si>
    <t>Located In Zamboanga City</t>
  </si>
  <si>
    <t>Restaurant Owner: Edgar Fabella</t>
  </si>
  <si>
    <t>Al-Hamrah</t>
  </si>
  <si>
    <t>El-Ahmier</t>
  </si>
  <si>
    <t>Mortar shells and firearms were used in the attack.</t>
  </si>
  <si>
    <t>Occurred In Seref In City</t>
  </si>
  <si>
    <t>Durna</t>
  </si>
  <si>
    <t>At Government House</t>
  </si>
  <si>
    <t>Government of Imo</t>
  </si>
  <si>
    <t>Director of Protocol for Deputy Governor: Laz Anyanwu</t>
  </si>
  <si>
    <t>Zarghoon</t>
  </si>
  <si>
    <t>Zarghoon Town, Quetta, Balochistan</t>
  </si>
  <si>
    <t>Zarghoon Road Fire Station</t>
  </si>
  <si>
    <t>Philippine Department of Social Welfare and Development (DSWD)</t>
  </si>
  <si>
    <t>Consul: Guido De Sanctis</t>
  </si>
  <si>
    <t>Occurred On Side Of Road Between El Fasher (Al Fashir) And Um Keddada (Um Kadada) Near Al-Kouma Locality</t>
  </si>
  <si>
    <t>China Railway 18th Bureau Group LLC</t>
  </si>
  <si>
    <t>Along Sariab Road</t>
  </si>
  <si>
    <t>Quetta Development Authority (QDA)</t>
  </si>
  <si>
    <t>Quetta Development Authority Office Building</t>
  </si>
  <si>
    <t>Near Golimar Roundabout</t>
  </si>
  <si>
    <t>In Sipah Area</t>
  </si>
  <si>
    <t>Hardshiva</t>
  </si>
  <si>
    <t>In the area of Sopore Township in Baramulla District</t>
  </si>
  <si>
    <t>Panchayat Member: Zoona Begum</t>
  </si>
  <si>
    <t>2013-01-12 00:00:00</t>
  </si>
  <si>
    <t>Coalition of the Radical Left (SYRIZA)</t>
  </si>
  <si>
    <t>SYRIZA Office</t>
  </si>
  <si>
    <t>Umerzai</t>
  </si>
  <si>
    <t>Umerzai area, Charsadda District, Khyber Pakhtunkhwa</t>
  </si>
  <si>
    <t>Former Leader: Bashir Khan Umerzai</t>
  </si>
  <si>
    <t>A roadside remote-controlled explosive device was used in the attack.</t>
  </si>
  <si>
    <t>The incident occurred in the Donegall Avenue area.</t>
  </si>
  <si>
    <t>Occurred On Ariha-Sarraqeb Road</t>
  </si>
  <si>
    <t>The incident occurred in the Gulab Singh Bowli neighborhood of the city.</t>
  </si>
  <si>
    <t>Six explosive devices were used in the attack.</t>
  </si>
  <si>
    <t>At Adouriya Turning Under Pratappur Police Station</t>
  </si>
  <si>
    <t>A can bomb weighing five kilograms was used in the attack.</t>
  </si>
  <si>
    <t>En route to to Ogidi</t>
  </si>
  <si>
    <t>Anambra News Monthly</t>
  </si>
  <si>
    <t>Editor: Ikechukwu Udendu</t>
  </si>
  <si>
    <t>Jehangira town, Khyber Pakhtunkhwa Province</t>
  </si>
  <si>
    <t>Sidi Bou Said</t>
  </si>
  <si>
    <t>Sidi Bou Said Mausoleum</t>
  </si>
  <si>
    <t>Daku</t>
  </si>
  <si>
    <t>Daku Village, Mir Bacha Kot District, Kabul Province</t>
  </si>
  <si>
    <t>Former Police Chief: Yardil Nizami</t>
  </si>
  <si>
    <t>Satbarwa</t>
  </si>
  <si>
    <t>At Satbarwa police outpost along National Highway 75</t>
  </si>
  <si>
    <t>Between Fallujah and Abu Ghraib</t>
  </si>
  <si>
    <t>Minister: Rafia al-Issawi</t>
  </si>
  <si>
    <t>Hand grenades and machine-guns were used in the attack.</t>
  </si>
  <si>
    <t>Gareeyom</t>
  </si>
  <si>
    <t>Gareeyom area of Tehsil Dosali</t>
  </si>
  <si>
    <t>Mujahideen Ansar</t>
  </si>
  <si>
    <t>Mohamed Agency</t>
  </si>
  <si>
    <t>AK-35 Regiment Convoy</t>
  </si>
  <si>
    <t>Khwar Killay</t>
  </si>
  <si>
    <t>Near Sadda Town, Kurram Agency</t>
  </si>
  <si>
    <t>Zakakhel Market</t>
  </si>
  <si>
    <t>Residence of George Kiedikoglou</t>
  </si>
  <si>
    <t>Brother of Spokesperson Simos Kedikoglou: George Kedikoglou</t>
  </si>
  <si>
    <t>Petrol bombs and a sledgehammer were used in the attack.</t>
  </si>
  <si>
    <t>Donahi</t>
  </si>
  <si>
    <t>Occurred In Sarkani (Sirkanay) District</t>
  </si>
  <si>
    <t>Along Manghopir Road</t>
  </si>
  <si>
    <t>A two-kilogram remote-controlled homemade explosive device containing ball bearings was used in the attack.</t>
  </si>
  <si>
    <t>In Charsadda District</t>
  </si>
  <si>
    <t>State Life Insurance Corporation of Pakistan</t>
  </si>
  <si>
    <t>Akhtarabad</t>
  </si>
  <si>
    <t>Incident took place on the outskirts of the city</t>
  </si>
  <si>
    <t>Petrol Pump</t>
  </si>
  <si>
    <t>Korokorosei Community, Ijaw</t>
  </si>
  <si>
    <t>Mother of Speaker Konbowei Benson: Betinah Okunwa Benson</t>
  </si>
  <si>
    <t>Occurred in al-Nasab area of city</t>
  </si>
  <si>
    <t>Chief Detective: Colonel Salih al-Akhel</t>
  </si>
  <si>
    <t>A magnetic sticky bomb containing an electrical detonator and cell phone and attached to a car was used in the attack.</t>
  </si>
  <si>
    <t>Zaranj City, Zaranj District, Nimruz Province</t>
  </si>
  <si>
    <t>Swabi, Khyber Pakhtunkhwa</t>
  </si>
  <si>
    <t>Located In San Pablo Municipality In Isabela Province On Luzon Island</t>
  </si>
  <si>
    <t>Government of San Vicente</t>
  </si>
  <si>
    <t>Chair: Victor Soriano</t>
  </si>
  <si>
    <t>Manghopir Road, Orangi Town, Karachi, Sindh Province</t>
  </si>
  <si>
    <t>Liquefied National Gas (LNG) Warehouse</t>
  </si>
  <si>
    <t>In Gadchiroli District</t>
  </si>
  <si>
    <t>Ingoley Patil Company</t>
  </si>
  <si>
    <t>January 7-12, 2013</t>
  </si>
  <si>
    <t>Chaki district</t>
  </si>
  <si>
    <t>Chaki District, Wardak Province</t>
  </si>
  <si>
    <t>Tehsil Bara, Khyber Agency, Federally Administered Tribal Areas</t>
  </si>
  <si>
    <t>In City'S Tehsil Bazaar Area</t>
  </si>
  <si>
    <t>Pakistan Traffic Police</t>
  </si>
  <si>
    <t>Occurred on Khayaban-e-Ittehad (road) in the Defence Housing Authority area</t>
  </si>
  <si>
    <t>Minimart</t>
  </si>
  <si>
    <t>An explosive device, assumed to be non-electrical and weighing one kilogram, was used in the attack.</t>
  </si>
  <si>
    <t>Uttara</t>
  </si>
  <si>
    <t>Blogger: Asif Mohiuddin</t>
  </si>
  <si>
    <t>Ansarullah Bangla Team</t>
  </si>
  <si>
    <t>At The Headquarters Of The New Democracy Party</t>
  </si>
  <si>
    <t>Group of Popular Fighters</t>
  </si>
  <si>
    <t>Patrol Car In Al-Zeituna Neighborhood</t>
  </si>
  <si>
    <t>Lashkar Gah district</t>
  </si>
  <si>
    <t>British Soldier: Kingsman David Shaw</t>
  </si>
  <si>
    <t>Civil War Monument</t>
  </si>
  <si>
    <t>Bala Buluk</t>
  </si>
  <si>
    <t>Occurred on Herat-Islam Qala road</t>
  </si>
  <si>
    <t>Customs Agents</t>
  </si>
  <si>
    <t>In Ward 3 Of Moreh, Chandel District</t>
  </si>
  <si>
    <t>Hill Tribal Council (HTC)</t>
  </si>
  <si>
    <t>Chair: Jangmang Haokip</t>
  </si>
  <si>
    <t>The incident occurred along Malahide Road.</t>
  </si>
  <si>
    <t>Four pipe bombs were used in the attack.</t>
  </si>
  <si>
    <t>Fang</t>
  </si>
  <si>
    <t>In Riyom Local Government Area</t>
  </si>
  <si>
    <t>Ngelzarma</t>
  </si>
  <si>
    <t>2013-01-14 00:00:00</t>
  </si>
  <si>
    <t>Grocery Stores</t>
  </si>
  <si>
    <t>Muhajireen</t>
  </si>
  <si>
    <t>Occurred In Shoura Area Of District</t>
  </si>
  <si>
    <t>Muhajireen District</t>
  </si>
  <si>
    <t>District</t>
  </si>
  <si>
    <t>Meiana area</t>
  </si>
  <si>
    <t>Meiana Area, Miyanishin District</t>
  </si>
  <si>
    <t>Khuda ki Basti, Surjani Town, Karachi, Sindh</t>
  </si>
  <si>
    <t>A Russian-made RGD-1 hand grenade was used in the attack.</t>
  </si>
  <si>
    <t>Banaras Colony</t>
  </si>
  <si>
    <t>New China Mobile Market</t>
  </si>
  <si>
    <t>A tennis ball bomb was used in the attack.</t>
  </si>
  <si>
    <t>Sheikh Lar</t>
  </si>
  <si>
    <t>Near Aidamoun In Akkar District</t>
  </si>
  <si>
    <t>Residence of Syrian Civilians</t>
  </si>
  <si>
    <t>Occurred Approx. 20 Km East Of Samarra And Approx. 110 Km North Of Baghdad</t>
  </si>
  <si>
    <t>Hand grenades and machine guns were used in the attack.</t>
  </si>
  <si>
    <t>Closed Circuit Television Cameras (CCTV)</t>
  </si>
  <si>
    <t>Gasoline soaked rags and tires were used in the attack.</t>
  </si>
  <si>
    <t>Kabang district</t>
  </si>
  <si>
    <t>Jersusalem</t>
  </si>
  <si>
    <t>The incident occurred in the Abu Tor area of the city.</t>
  </si>
  <si>
    <t>House of Jewish Civilians</t>
  </si>
  <si>
    <t>Former Member: Chiranhit Tripura</t>
  </si>
  <si>
    <t>Lake Sebu district</t>
  </si>
  <si>
    <t>Occurred in Sitio Kumilat; Located in Lake Sebu municipality in South Cotabato province on Mindanao island</t>
  </si>
  <si>
    <t>27th Infantry Battalion Soldier: Rene Amar Pernal</t>
  </si>
  <si>
    <t>Efan Sadoun al-Essawi, parliamentarian</t>
  </si>
  <si>
    <t>Commercial Area Of City</t>
  </si>
  <si>
    <t>University of Aleppo</t>
  </si>
  <si>
    <t>Campus dormitories</t>
  </si>
  <si>
    <t>Architecure Department Building</t>
  </si>
  <si>
    <t>On The Outskirts Of Quetta</t>
  </si>
  <si>
    <t>Intelligence Patrol Vehicle</t>
  </si>
  <si>
    <t>Near Baghra Road, Qilla Abdullah District</t>
  </si>
  <si>
    <t>Saddar Police Station</t>
  </si>
  <si>
    <t>In Shalobar Area Of The Town</t>
  </si>
  <si>
    <t>In The Shalobar Area Of The Town</t>
  </si>
  <si>
    <t>Occurred near 54 Gorky Street</t>
  </si>
  <si>
    <t>Dagestan Supreme Court</t>
  </si>
  <si>
    <t>Magomed Madomedov, judge</t>
  </si>
  <si>
    <t>Tarin Kot district</t>
  </si>
  <si>
    <t>Garmab Manda area of Tirin Kot</t>
  </si>
  <si>
    <t>Intelligence Official: Ghulam Yahya</t>
  </si>
  <si>
    <t>Located In Siocon Municipality Zamboanga Del Norte Province On Mindanao Island</t>
  </si>
  <si>
    <t>Unknown explosives were thrown in the attack.</t>
  </si>
  <si>
    <t>In Unguwa Uku Area Along Zaria Road In Kano</t>
  </si>
  <si>
    <t>The incident occurred in the Drimnagh area.</t>
  </si>
  <si>
    <t>Officer: Sepoy Shabir</t>
  </si>
  <si>
    <t>Outside Omar Ibn Khatab Mosque</t>
  </si>
  <si>
    <t>Omar Ibn Khatab Mosque</t>
  </si>
  <si>
    <t>Salafist Imam: Sheikh Fakhri Hussein Jahani</t>
  </si>
  <si>
    <t>Government of Jutiapa</t>
  </si>
  <si>
    <t>Mayor: Carlos Enrique Castillo Medrano</t>
  </si>
  <si>
    <t>Government of Belize</t>
  </si>
  <si>
    <t>Former Prime Minister: Said Musa</t>
  </si>
  <si>
    <t>Nine millimeter bullets were used in the attack.</t>
  </si>
  <si>
    <t>Panjwai District, Kandahar Province</t>
  </si>
  <si>
    <t>Police Commander</t>
  </si>
  <si>
    <t>Akkakhel Area, Khyber Agency</t>
  </si>
  <si>
    <t>The incident occurred in Matiranga Upazila In Khagrachhari District</t>
  </si>
  <si>
    <t>Gomti Union</t>
  </si>
  <si>
    <t>Village Head: Monulal Tripura</t>
  </si>
  <si>
    <t>April 1-30, 2013</t>
  </si>
  <si>
    <t>Engineer: Sergey Gorbunov</t>
  </si>
  <si>
    <t>Jaish al-Muhajireen wal-Ansar (Muhajireen Army)</t>
  </si>
  <si>
    <t>In Amenas</t>
  </si>
  <si>
    <t>Sonatrach; BP plc; Statoil ASA</t>
  </si>
  <si>
    <t>Gas Facility</t>
  </si>
  <si>
    <t>Al-Mua'qi'oon Biddam Brigade (Those who Sign with Blood)</t>
  </si>
  <si>
    <t>Mortars, anti-aircraft missiles, machine guns, and shotguns were used in the attack.</t>
  </si>
  <si>
    <t>Banda Shiekh Ismail</t>
  </si>
  <si>
    <t>In Akbarpura area of Nowshera</t>
  </si>
  <si>
    <t>Prayer Leader: Maulana Abdul Malik</t>
  </si>
  <si>
    <t>Occurred On Road In Sar-Shakhlo Village In Garmab Manda Area</t>
  </si>
  <si>
    <t>Agents</t>
  </si>
  <si>
    <t>The incident occurred in Dunes Hotel</t>
  </si>
  <si>
    <t>Delta Dunes Lodge</t>
  </si>
  <si>
    <t>Hotel restaurant</t>
  </si>
  <si>
    <t>Occurred at Al-Ziraa Square</t>
  </si>
  <si>
    <t>Al Ziraa Square</t>
  </si>
  <si>
    <t>Occurred at Al-Mutlaq Square</t>
  </si>
  <si>
    <t>Al Mutlaq Square</t>
  </si>
  <si>
    <t>Two roadside bombs was used in the attack.</t>
  </si>
  <si>
    <t>Located approx. 100 km south of Sana'a</t>
  </si>
  <si>
    <t>Deputy Police Chief: Brigadier Abdullah Abdelwahab al-Mushki</t>
  </si>
  <si>
    <t>Quram Qul</t>
  </si>
  <si>
    <t>Faryab Provincial Mines Department</t>
  </si>
  <si>
    <t>Director: Shah Wali</t>
  </si>
  <si>
    <t>Outside offices of the Kurdistan Democratic Party</t>
  </si>
  <si>
    <t>Office of Regional President: Massoud Barzani</t>
  </si>
  <si>
    <t>Incident Occurred In Al-Shaab District</t>
  </si>
  <si>
    <t>On A Highway In Baghdad</t>
  </si>
  <si>
    <t>Checkpoint in Baghdad</t>
  </si>
  <si>
    <t>Al-Shaab District</t>
  </si>
  <si>
    <t>Alhajjaj Region</t>
  </si>
  <si>
    <t>Two sticky bombs attached to two vehicles were used in the attack.</t>
  </si>
  <si>
    <t>4th Division Soldier</t>
  </si>
  <si>
    <t>Ceel Jeelle</t>
  </si>
  <si>
    <t>Occurred In Village Between Between Marka And Shalanbood</t>
  </si>
  <si>
    <t>Two suicide bombers and firearms were used in the attack.</t>
  </si>
  <si>
    <t>United States Soldier: Sergeant David J. Chambers</t>
  </si>
  <si>
    <t>Chair: Sheikh Hameed al-Hayis</t>
  </si>
  <si>
    <t>Assault weapons and long-barreled rifles were used in the attack.</t>
  </si>
  <si>
    <t>Sergeant: Salah Miftah Wizry</t>
  </si>
  <si>
    <t>Alhaji Abdulhamid Waziri Doho, Minority Leader</t>
  </si>
  <si>
    <t>In the Abu Attni area</t>
  </si>
  <si>
    <t>Zarif Koroona</t>
  </si>
  <si>
    <t>At Chowki Mamraiz</t>
  </si>
  <si>
    <t>A remote-controlled explosive device weighing three to four kilograms was used in the attack.</t>
  </si>
  <si>
    <t>In Shahdand area</t>
  </si>
  <si>
    <t>Government Middle School for Boys, Shahdhand Killay</t>
  </si>
  <si>
    <t>School building</t>
  </si>
  <si>
    <t>Usman Ali Shah, IB Director</t>
  </si>
  <si>
    <t>The incident occurredin the  Sitio Mangob area.</t>
  </si>
  <si>
    <t>Officer: Ruel Pasion</t>
  </si>
  <si>
    <t>Washington State Department of Corrections</t>
  </si>
  <si>
    <t>Tacoma Community Justice Center</t>
  </si>
  <si>
    <t>Central Al-Dujail, Outside Of A Mosque</t>
  </si>
  <si>
    <t>Central Al-Dujail, Outside A Mosque</t>
  </si>
  <si>
    <t>Shrine In The Imam Aoun Area</t>
  </si>
  <si>
    <t>Near Al-Qasim Football Stadium</t>
  </si>
  <si>
    <t>Al-Husseinliyah District On Ne Baghdad</t>
  </si>
  <si>
    <t>Hawija city</t>
  </si>
  <si>
    <t>Near Mosul city</t>
  </si>
  <si>
    <t>The incident occurred in the the Khadimiyah neighborhood of the city.</t>
  </si>
  <si>
    <t>Located In Sibuco Municipality In Zamboanga Del Norte Province On Mindanao Island</t>
  </si>
  <si>
    <t>City Council Candidate: Christopher Sacay</t>
  </si>
  <si>
    <t>Rueso Kindergarten</t>
  </si>
  <si>
    <t>School Transportation Vehicle</t>
  </si>
  <si>
    <t>Near a Rukon al-Bustan Restaurant</t>
  </si>
  <si>
    <t>Rukon al-Bustan Restaurant</t>
  </si>
  <si>
    <t>Member: Manzar Imam</t>
  </si>
  <si>
    <t>In The Mariri Area Of The City</t>
  </si>
  <si>
    <t>Kati Khel, Mardan District</t>
  </si>
  <si>
    <t>The incident occurred in the Ain al-Hilweh refugee camp.</t>
  </si>
  <si>
    <t>Premiership Official</t>
  </si>
  <si>
    <t>Uber</t>
  </si>
  <si>
    <t>Located In Tambon Bacho In Bannang Sata District</t>
  </si>
  <si>
    <t>Royal Thai Navy</t>
  </si>
  <si>
    <t>Former Sailor: Rosalee Toni</t>
  </si>
  <si>
    <t>A five kilogram explosive device that was used as a first-responder bomb was used in the attack.</t>
  </si>
  <si>
    <t>Joe Hafta Area</t>
  </si>
  <si>
    <t>The incident occurred in the Petralona neighborhood.</t>
  </si>
  <si>
    <t>Civilian: Shahzad Luqman</t>
  </si>
  <si>
    <t>Butterfly knives were used in the attack.</t>
  </si>
  <si>
    <t>Norosi</t>
  </si>
  <si>
    <t>Braeval Mining Corporation</t>
  </si>
  <si>
    <t>Located In Mogadishu</t>
  </si>
  <si>
    <t>Journalist: Abdihared Osman Adan</t>
  </si>
  <si>
    <t>Anahaw Daan</t>
  </si>
  <si>
    <t>Located in Tago municipality in Surigao del Sur province on Mindanao island</t>
  </si>
  <si>
    <t>Dole-Stanfilco Banana Plantation</t>
  </si>
  <si>
    <t>Sukma District</t>
  </si>
  <si>
    <t>En route from Jagdalpur to Sukra, found on the ground at Timarpur</t>
  </si>
  <si>
    <t>The inicident occurred in a residence in the city.</t>
  </si>
  <si>
    <t>Senior Officer: Andy Lemon</t>
  </si>
  <si>
    <t>A bomb concealed within a brown envelope and consisting of a battery pack and accelerant was to be used in the attack.</t>
  </si>
  <si>
    <t>Yayvantepe</t>
  </si>
  <si>
    <t>Located between Sirnak and Midyat</t>
  </si>
  <si>
    <t>Kirkuk-Ceyhan Pipeline</t>
  </si>
  <si>
    <t>In The Kawo Area Of The City</t>
  </si>
  <si>
    <t>Chattar Area</t>
  </si>
  <si>
    <t>Approximately eight kilograms of explosive material was used in the attack.</t>
  </si>
  <si>
    <t>Area Of Northwest Karachi</t>
  </si>
  <si>
    <t>Rizwan Silk Mill</t>
  </si>
  <si>
    <t>Garments factory entrance</t>
  </si>
  <si>
    <t>A locally-made hand grenade containing 200 grams of explosive material and ball bearings was used in the attack.</t>
  </si>
  <si>
    <t>Near Itwar Bazaar</t>
  </si>
  <si>
    <t>District Courts of India</t>
  </si>
  <si>
    <t>Ihtisham Ali, Additional Session Judge</t>
  </si>
  <si>
    <t>A 9mm pistol was fired from a motorcycle in the attack.</t>
  </si>
  <si>
    <t>Budh Bair area</t>
  </si>
  <si>
    <t>Girls' Primary School, Badabair</t>
  </si>
  <si>
    <t>Government of Guzara</t>
  </si>
  <si>
    <t>District Office Building</t>
  </si>
  <si>
    <t>Two suicide bombers driving a motorcycle were used in the attack.</t>
  </si>
  <si>
    <t>In The Shura Area Of Mosul</t>
  </si>
  <si>
    <t>In the city of Kano</t>
  </si>
  <si>
    <t>Emir: Ado Bayero</t>
  </si>
  <si>
    <t>Event occurred in Abobo village just outside of Okene</t>
  </si>
  <si>
    <t>Convoy of Soldiers</t>
  </si>
  <si>
    <t>Khanot</t>
  </si>
  <si>
    <t>In Jamshoro District</t>
  </si>
  <si>
    <t>South Bohemia</t>
  </si>
  <si>
    <t>Ceske Velenice</t>
  </si>
  <si>
    <t>Movement for Rights and Freedoms (MRF)</t>
  </si>
  <si>
    <t>Ahmed Dogan, Party Leader</t>
  </si>
  <si>
    <t>A gas pistol (a handgun that shoots tear gas cartridges) was used in the attack.</t>
  </si>
  <si>
    <t>Located between Sirnah and Midyah</t>
  </si>
  <si>
    <t>Generator for Cell Phone Tower</t>
  </si>
  <si>
    <t>In Khermahal area, Dimapur District</t>
  </si>
  <si>
    <t>Bulunkutu</t>
  </si>
  <si>
    <t>Bulunkutu area, Maiduguri Local Government Area</t>
  </si>
  <si>
    <t>Mechanic Shop</t>
  </si>
  <si>
    <t>Butnan</t>
  </si>
  <si>
    <t>Al-Adam</t>
  </si>
  <si>
    <t>Near a Tobruk air base</t>
  </si>
  <si>
    <t>Libyan Ministry of Defense</t>
  </si>
  <si>
    <t>Defense Minister: Mohammed al-Berghathi</t>
  </si>
  <si>
    <t>Rudhum</t>
  </si>
  <si>
    <t>Brar</t>
  </si>
  <si>
    <t>Located in Datu Angal Midtimbang municipality in Maguindanao province on Mindanao isla</t>
  </si>
  <si>
    <t>Government of Poblacion</t>
  </si>
  <si>
    <t>Chair: Musanib Buisan Guiamad</t>
  </si>
  <si>
    <t>M16 and M14 rifles were used in the attack.</t>
  </si>
  <si>
    <t>Adadama</t>
  </si>
  <si>
    <t>In Abi Local Government Area</t>
  </si>
  <si>
    <t>AK-47s, general purpose machine guns (GPMGs), and hand grenades were used in the attack.</t>
  </si>
  <si>
    <t>Usman Ghani Mosque</t>
  </si>
  <si>
    <t>Cleric: Hajji Ghulam Hussain</t>
  </si>
  <si>
    <t>The incident occurred in the Ittehad Town area of Khyber Chowk, Karachi</t>
  </si>
  <si>
    <t>Leader: Muhammad Din Shah Afridi</t>
  </si>
  <si>
    <t>A remote-controlled explosive device weighing eight kilograms, containing four kilograms of ball bearings, and planted in a motorcycle was used in the attack.</t>
  </si>
  <si>
    <t>The Mall Athens</t>
  </si>
  <si>
    <t>Wild Freedom</t>
  </si>
  <si>
    <t>An explosive device containing ammonium nitrate, fuel oil, and gelignite and placed inside a pressure cooker was used in the attack.</t>
  </si>
  <si>
    <t>In Shalobar Area, Khyber Agency</t>
  </si>
  <si>
    <t>Shaikhan</t>
  </si>
  <si>
    <t>In Badaber area</t>
  </si>
  <si>
    <t>2013-01-20 00:00:00</t>
  </si>
  <si>
    <t>Helicopter Carrying Police Reinforcements</t>
  </si>
  <si>
    <t>Homemade mortars and machine guns were used in the attack.</t>
  </si>
  <si>
    <t>A roadside bomb weighing one kilogram was used in the attack.</t>
  </si>
  <si>
    <t>Selmentauzen</t>
  </si>
  <si>
    <t>Located In Vedenskiy District; Occurred 8Km From Selmentauzen</t>
  </si>
  <si>
    <t>Nozhay-Yurtovskiy District Police</t>
  </si>
  <si>
    <t>UAZ Patrolling Vehicle</t>
  </si>
  <si>
    <t>Jamnijara</t>
  </si>
  <si>
    <t>26th Central Reserve Police Force Personnel</t>
  </si>
  <si>
    <t>Four remote-controlled mines were used in the attack.</t>
  </si>
  <si>
    <t>Geva Binyamin</t>
  </si>
  <si>
    <t>Occurred at Adam Square; Located in East Jerusalem</t>
  </si>
  <si>
    <t>Adam Square</t>
  </si>
  <si>
    <t>Ganjabad Area, Bala Balok District, Farah</t>
  </si>
  <si>
    <t>Occurred In Al-Juhaym Market, Hawd Al-Ashraf Area Of City</t>
  </si>
  <si>
    <t>Al-Juhaym Market</t>
  </si>
  <si>
    <t>Jaguimitan</t>
  </si>
  <si>
    <t>Located In Nasipit Municipality In Agusan Del Norte Province On Mindanao Island</t>
  </si>
  <si>
    <t>Member: Nife T. Lapora</t>
  </si>
  <si>
    <t>On The Road Between Jambalo And Toribio Municipalities</t>
  </si>
  <si>
    <t>Jambalo City Council</t>
  </si>
  <si>
    <t>Rafael Mauricio Giron Ulchur, President of City Council</t>
  </si>
  <si>
    <t>2013-01-21 00:00:00</t>
  </si>
  <si>
    <t>East of the city of Mosul</t>
  </si>
  <si>
    <t>Kurdistan National Union Party</t>
  </si>
  <si>
    <t>Local Representative</t>
  </si>
  <si>
    <t>Namtola</t>
  </si>
  <si>
    <t>Namtola Police Station</t>
  </si>
  <si>
    <t>A truck bomb and AK-series rifles were used in the attack.</t>
  </si>
  <si>
    <t>Merikhel</t>
  </si>
  <si>
    <t>Pro-Government Militia Headquarters</t>
  </si>
  <si>
    <t>A car driven by a suicide bomber was used in the attack.</t>
  </si>
  <si>
    <t>San Miguel-Orito Oil Pipeline</t>
  </si>
  <si>
    <t>Remotely-detonated explosive devices were used in the attack.</t>
  </si>
  <si>
    <t>Piamonte Police Station</t>
  </si>
  <si>
    <t>Coal Railway</t>
  </si>
  <si>
    <t>The icnident occurred in the Deh Mazang area of the city.</t>
  </si>
  <si>
    <t>Traffic Police Headquarters</t>
  </si>
  <si>
    <t>An explosives-laden vehicle, explosives-laden vests, rockets, grenades, and machine guns were used in the attack.</t>
  </si>
  <si>
    <t>Local market in Damboa</t>
  </si>
  <si>
    <t>Darbha</t>
  </si>
  <si>
    <t>In Bastar District</t>
  </si>
  <si>
    <t>Darbha Police Station</t>
  </si>
  <si>
    <t>Kanra</t>
  </si>
  <si>
    <t>Frontier Corps (FC); Khassadars</t>
  </si>
  <si>
    <t>Qaidabad Area</t>
  </si>
  <si>
    <t>Raghbir Singh, Sikh Cloth Dealer</t>
  </si>
  <si>
    <t>The incident occurred in the Tallaght area.</t>
  </si>
  <si>
    <t>Next To Guaranty Trust Bank Along Murtala Muhammed Way</t>
  </si>
  <si>
    <t>Guaranty Trust Bank</t>
  </si>
  <si>
    <t>A bomb concealed within a bag was used in the attack.</t>
  </si>
  <si>
    <t>Aksai</t>
  </si>
  <si>
    <t>Occurred on Kavkaz federal motorway; Located in Khasavyurt district</t>
  </si>
  <si>
    <t>Dummar</t>
  </si>
  <si>
    <t>Occurred In Al-Mualmin District Of City</t>
  </si>
  <si>
    <t>Occurred In Akarkouv Area Of City</t>
  </si>
  <si>
    <t>Mahongkog</t>
  </si>
  <si>
    <t>Located in Magpet municipality in North Cotabato province on Mindanao island</t>
  </si>
  <si>
    <t>Bagani</t>
  </si>
  <si>
    <t>Leader: Datu Samante Ansabu Pasayao</t>
  </si>
  <si>
    <t>Gareoult</t>
  </si>
  <si>
    <t>Gareoult Real Estate Agency</t>
  </si>
  <si>
    <t>National Liberation Front of Provence (FLNP)</t>
  </si>
  <si>
    <t>A bomb consisting of a gas container and an electronic trigger mechanism was to be used in the attack.</t>
  </si>
  <si>
    <t>Moro Area</t>
  </si>
  <si>
    <t>Bedouin Movement (Sudan)</t>
  </si>
  <si>
    <t>Valencia City</t>
  </si>
  <si>
    <t>Located in Bukidnon province on Mindanao island</t>
  </si>
  <si>
    <t>Government of Bukidnon</t>
  </si>
  <si>
    <t>Councilor: Gino Antonio Sambrano</t>
  </si>
  <si>
    <t>Othe incident occurred in the Lupon municipality.</t>
  </si>
  <si>
    <t>28th Infantry Battalion Convoy</t>
  </si>
  <si>
    <t>Incident occurred At Bacha Khan Square.</t>
  </si>
  <si>
    <t>Two remote-controlled explosive devices were used in the attack.</t>
  </si>
  <si>
    <t>Chota Lahore</t>
  </si>
  <si>
    <t>Two remotely-detonated explosive devices concealed in ghee tins and planted under two school buses were used in the attack.</t>
  </si>
  <si>
    <t>In North Waziristan Agency</t>
  </si>
  <si>
    <t>Thall Scouts Convoy</t>
  </si>
  <si>
    <t>Ungkaya Puka</t>
  </si>
  <si>
    <t>Located in Basilan province on Mindanao island</t>
  </si>
  <si>
    <t>18th Infantry Battalion Soldiers</t>
  </si>
  <si>
    <t>Kanpur Central Railway Station</t>
  </si>
  <si>
    <t>Platform Number 9</t>
  </si>
  <si>
    <t>Iraqi Ministry of Oil</t>
  </si>
  <si>
    <t>Outside Samaraa</t>
  </si>
  <si>
    <t>Member: Sabar Ahmed al-Abbasi</t>
  </si>
  <si>
    <t>Dakata</t>
  </si>
  <si>
    <t>Dakata Bus Stop</t>
  </si>
  <si>
    <t>In Liaqat Bazaar</t>
  </si>
  <si>
    <t>Shiite Doctor: Shahnawaz Ali</t>
  </si>
  <si>
    <t>Asayish Patrol</t>
  </si>
  <si>
    <t>Basolan area</t>
  </si>
  <si>
    <t>Basolan Area, Naveh Barakza'I, Helmand Province</t>
  </si>
  <si>
    <t>Khayaban Jami Phase-7</t>
  </si>
  <si>
    <t>Senior Leader: Mian Taimor</t>
  </si>
  <si>
    <t>Bacha Khan Chowk</t>
  </si>
  <si>
    <t>Khok Pho district</t>
  </si>
  <si>
    <t>Approximately three kilograms of explosive material hidden in an iron box, attached to a mobile-phone detonator, and placed by the side of the road were used in the attack.</t>
  </si>
  <si>
    <t>Occurred At Quezon Avenue And Examiner Street In Barangay West Triangle; Located On Luzon Island</t>
  </si>
  <si>
    <t>Government of Maconacon</t>
  </si>
  <si>
    <t>Mayor: Erlinda Domingo</t>
  </si>
  <si>
    <t>Cabilao</t>
  </si>
  <si>
    <t>Located in Makilala municipality in North Cotabato province on Mindanao island</t>
  </si>
  <si>
    <t>57th Infantry Battalion Soldiers</t>
  </si>
  <si>
    <t>At A Section Of The Cano Limon Oil Pipeline</t>
  </si>
  <si>
    <t>At the town airport</t>
  </si>
  <si>
    <t>Occurred In Fata Barno Camp Located In East Of Kutum Locality</t>
  </si>
  <si>
    <t>Fata Barno Camp Army Garrison</t>
  </si>
  <si>
    <t>Occurred while traveling to Al-Ezaa</t>
  </si>
  <si>
    <t>Journalists: Temoris Grecko, Balint Szlanko, Andoni Lubaki</t>
  </si>
  <si>
    <t>2013-01-22 00:00:00</t>
  </si>
  <si>
    <t>Pearl Apartment Building Residents</t>
  </si>
  <si>
    <t>A pipe bomb with a battery pack was used in the attack.</t>
  </si>
  <si>
    <t>Akouda</t>
  </si>
  <si>
    <t>Sidi Ahmed Uwerfelli Shrine</t>
  </si>
  <si>
    <t>On 3 Metu Street In The Achara Area</t>
  </si>
  <si>
    <t>Almond Hospital</t>
  </si>
  <si>
    <t>Director: Dr. O.W. Madike</t>
  </si>
  <si>
    <t>Ogba district</t>
  </si>
  <si>
    <t>Ogba/Egbema/Ndoni Local Government Area</t>
  </si>
  <si>
    <t>Federal College of Education (Technical), Akoka</t>
  </si>
  <si>
    <t>Director of Degree Programs: I.F. Nyanabor</t>
  </si>
  <si>
    <t>Baardheere</t>
  </si>
  <si>
    <t>Pastorialists</t>
  </si>
  <si>
    <t>Maiduguri School</t>
  </si>
  <si>
    <t>Kakopathar</t>
  </si>
  <si>
    <t>Kakopathar Police Station</t>
  </si>
  <si>
    <t>Mirzai</t>
  </si>
  <si>
    <t>Awami National Party office</t>
  </si>
  <si>
    <t>Al-Arroub</t>
  </si>
  <si>
    <t>Molotov cocktails and firearms were used in the attack.</t>
  </si>
  <si>
    <t>January 2-23, 2013</t>
  </si>
  <si>
    <t>Suspected Spy: Asmatullah Kharoti</t>
  </si>
  <si>
    <t>Garma area near Fallujah</t>
  </si>
  <si>
    <t>Leader: Mohammad Mustafa</t>
  </si>
  <si>
    <t>In Quetta's Kakar Colony</t>
  </si>
  <si>
    <t>Prayer Leader: Mufti Rehmatullah</t>
  </si>
  <si>
    <t>Occurred at Ban Tanyong (Baantangyong) school in district</t>
  </si>
  <si>
    <t>Tanyong School</t>
  </si>
  <si>
    <t>Cholathee Charoenchol, Teacher</t>
  </si>
  <si>
    <t>Rueso Ok</t>
  </si>
  <si>
    <t>Located in Rueso district</t>
  </si>
  <si>
    <t>Truck of Soldiers</t>
  </si>
  <si>
    <t>Rueso Kindergarten Transportation Vehicle</t>
  </si>
  <si>
    <t>Occurred in Gul Bagh area of Badaber</t>
  </si>
  <si>
    <t>Along Mardan road in Charsadda District</t>
  </si>
  <si>
    <t>Zakat and Ushr Department</t>
  </si>
  <si>
    <t>Zakat Office</t>
  </si>
  <si>
    <t>An explosive device planted in a shopping bag and placed in a garbage dump was used in the attack.</t>
  </si>
  <si>
    <t>The incident occurred in Khudzar district.</t>
  </si>
  <si>
    <t>An explosive device weighing 18 kilograms was used in the attack.</t>
  </si>
  <si>
    <t>Police Chief: Colonel Khalid al-Dhile</t>
  </si>
  <si>
    <t>Qahera</t>
  </si>
  <si>
    <t>Occurred along Herat-Islam Qala highway</t>
  </si>
  <si>
    <t>Elistanzhi</t>
  </si>
  <si>
    <t>Located in the Vedeno region</t>
  </si>
  <si>
    <t>In The Jiddari Polo Area</t>
  </si>
  <si>
    <t>Assault weapons were used in the attack.</t>
  </si>
  <si>
    <t>At A Residence In The City</t>
  </si>
  <si>
    <t>Misratra</t>
  </si>
  <si>
    <t>At a communications center for SSC</t>
  </si>
  <si>
    <t>Supreme Security Committees (SSC)</t>
  </si>
  <si>
    <t>Joint Command and Communications Center</t>
  </si>
  <si>
    <t>Freedom and Justice Party (FJP)</t>
  </si>
  <si>
    <t>Shahkas Area</t>
  </si>
  <si>
    <t>T. Elizaga</t>
  </si>
  <si>
    <t>Occurred In Sitio Alindayag; Located In Gattaran Municipality In Cagayan Province On Luzon Island</t>
  </si>
  <si>
    <t>17th Infantry Battalion Combat Patrol</t>
  </si>
  <si>
    <t>Kafanchan</t>
  </si>
  <si>
    <t>Incomplete Building</t>
  </si>
  <si>
    <t>Hayatabad Headquarters</t>
  </si>
  <si>
    <t>Shelgar area</t>
  </si>
  <si>
    <t>Shelgar Area, Ghazni Province</t>
  </si>
  <si>
    <t>Polish Elite Special Forces Unit (GROM) Soldier</t>
  </si>
  <si>
    <t>Zugutli Mautli</t>
  </si>
  <si>
    <t>Located In Kizil-Yurt District</t>
  </si>
  <si>
    <t>Katakani area</t>
  </si>
  <si>
    <t>Prayer Leaders</t>
  </si>
  <si>
    <t>Sadar</t>
  </si>
  <si>
    <t>The incident occurred near Sadar Police Station in Karimganj District</t>
  </si>
  <si>
    <t>Sadar Police Station</t>
  </si>
  <si>
    <t>A mobile phone-controlled explosive device, weighing seven kilograms and covered with cloth in a gunny bag, was used in the attack.</t>
  </si>
  <si>
    <t>In Darrang State</t>
  </si>
  <si>
    <t>Darrang District Police Station</t>
  </si>
  <si>
    <t>An explosive device weighing five kilograms, containing a few meters of wires, and concealed in a black bag was used in the attack.</t>
  </si>
  <si>
    <t>In Sherpao Colony Of Karachi</t>
  </si>
  <si>
    <t>A 1.5-kilogram timed locally-made explosive device connected to a battery and planted in a ghee canister was used in the attack.</t>
  </si>
  <si>
    <t>A locally-made, remote-controlled explosive device weighing about four and a half kilograms, containing ball bearings, and placed in a garbage dump was used in the attack.</t>
  </si>
  <si>
    <t>Darwaza Balkh Area, Mazar-I-Sharif, Balkh Province</t>
  </si>
  <si>
    <t>In Al-Laithi area</t>
  </si>
  <si>
    <t>National Liberation Army (NLA)</t>
  </si>
  <si>
    <t>Nephew of Member: Naji El-Hariri</t>
  </si>
  <si>
    <t>A sticky bomb attached to a truck was used in the attack.</t>
  </si>
  <si>
    <t>Hottingen</t>
  </si>
  <si>
    <t>The incident occurred  in the Hottingen area of the city.</t>
  </si>
  <si>
    <t>Credit Suisse Group AG</t>
  </si>
  <si>
    <t>Rueschlikon</t>
  </si>
  <si>
    <t>Located In Horgen District</t>
  </si>
  <si>
    <t>Glencore Xstrata</t>
  </si>
  <si>
    <t>Chief Executive Officer: Ivan Glasenberg</t>
  </si>
  <si>
    <t>Dara Boom Area, Qades, Badghis</t>
  </si>
  <si>
    <t>Saasa</t>
  </si>
  <si>
    <t>Occurred Approx. 23 Km From Golan Heights Border</t>
  </si>
  <si>
    <t>Datu Montawal School System</t>
  </si>
  <si>
    <t>Division Supervisor: Delia Daniel</t>
  </si>
  <si>
    <t>Koilamati</t>
  </si>
  <si>
    <t>Karbi Anglong District, Bokajan Sub-District</t>
  </si>
  <si>
    <t>Patrol Party</t>
  </si>
  <si>
    <t>On The Baihata-Goreswar Road, Darrang District</t>
  </si>
  <si>
    <t>Mahajirabad area, Zaranj</t>
  </si>
  <si>
    <t>A five-kilogram landmine was used in the attack.</t>
  </si>
  <si>
    <t>Tassiga</t>
  </si>
  <si>
    <t>At Bridge On Outskirts Of The Town, 25 Miles From Ansongo</t>
  </si>
  <si>
    <t>Langjing</t>
  </si>
  <si>
    <t>Imphal Airport, West Imphal District</t>
  </si>
  <si>
    <t>119th Armored Brigade Commander: Colonel Hamid al-Somely</t>
  </si>
  <si>
    <t>Bab al-Jedeed</t>
  </si>
  <si>
    <t>Located In Mosul City</t>
  </si>
  <si>
    <t>Hpa Kant</t>
  </si>
  <si>
    <t>At Mashikahtaung Bridge</t>
  </si>
  <si>
    <t>On Tangurukunda road, Malkangiri District</t>
  </si>
  <si>
    <t>Three roadside landmines were used in the attack.</t>
  </si>
  <si>
    <t>2013-01-23 00:00:00</t>
  </si>
  <si>
    <t>Argelia Municipality</t>
  </si>
  <si>
    <t>TGI Company</t>
  </si>
  <si>
    <t>Ballenas-Barrancabermeja Gas Pipeline</t>
  </si>
  <si>
    <t>Jado Khail</t>
  </si>
  <si>
    <t>Jado Khail, Tagab District, Kapisa</t>
  </si>
  <si>
    <t>Kisante</t>
  </si>
  <si>
    <t>57th Infantry Battalion: Soldiers</t>
  </si>
  <si>
    <t>The incident occurred near Kevlin Road In The Coolnagard Area</t>
  </si>
  <si>
    <t>Nauzad District, Helmand Province</t>
  </si>
  <si>
    <t>Georgian Soldiers</t>
  </si>
  <si>
    <t>Sara Qala</t>
  </si>
  <si>
    <t>Sara Qala Area, Nauzad District, Helmand</t>
  </si>
  <si>
    <t>Kfar Yona</t>
  </si>
  <si>
    <t>Sharon Subdistrict</t>
  </si>
  <si>
    <t>In Al-Rifai Neighbourhood</t>
  </si>
  <si>
    <t>Residence of Member: Kamel al-Rifai</t>
  </si>
  <si>
    <t>An explosive device detonated with a timer was used in the attack.</t>
  </si>
  <si>
    <t>Keishamthong Bridge</t>
  </si>
  <si>
    <t>Raja Dumbra Singh High School</t>
  </si>
  <si>
    <t>School Grounds</t>
  </si>
  <si>
    <t>The incident occurred in the Heingang area.</t>
  </si>
  <si>
    <t>Oak Tasar Farm</t>
  </si>
  <si>
    <t>Incident occurred 15 kilometers west of Kirkuk</t>
  </si>
  <si>
    <t>12th Division, Dijla Operations Command Headquarters</t>
  </si>
  <si>
    <t>Pradera Municipality</t>
  </si>
  <si>
    <t>Gas cylinder bombs and rifles were used in the attack.</t>
  </si>
  <si>
    <t>Brother of Member: Samiur Rehman</t>
  </si>
  <si>
    <t>A homemade explosive device containing two to three kilograms of explosive material and placed in tin was used in the attack.</t>
  </si>
  <si>
    <t>Awao</t>
  </si>
  <si>
    <t>Located in Santa Josefa muinicipality in Agusan del Sur province on Mindanao island</t>
  </si>
  <si>
    <t>16th CAFGU Active Auxiliary Member: Danilo Bacudan</t>
  </si>
  <si>
    <t>An AK-47 assault rifle and a .45 caliber pistol were used in the attack.</t>
  </si>
  <si>
    <t>Hargaanti</t>
  </si>
  <si>
    <t>Elder: Dahir Aydid</t>
  </si>
  <si>
    <t>Manhe Mahugaon</t>
  </si>
  <si>
    <t>In Lohardaga District</t>
  </si>
  <si>
    <t>A suicide bomber wearing an explosive vest and driving a motorcycle was used in the attack.</t>
  </si>
  <si>
    <t>Dilber Area</t>
  </si>
  <si>
    <t>Incident Occurred Near A Police Checkpoint In Kulah-Sabz (Qala-E Sabz) Area.</t>
  </si>
  <si>
    <t>An explosive-laden bicycle ridden by a suicide bomber was used in the attack.</t>
  </si>
  <si>
    <t>Santa Juana</t>
  </si>
  <si>
    <t>Occurred In The Greenfield Area; Located In Tagbina Municipality In Surigao Del Sur Province On Mindanao Island</t>
  </si>
  <si>
    <t>CAFGU Detachment</t>
  </si>
  <si>
    <t>Event occurred In Limits Of 9Th Police District In Kandahar City</t>
  </si>
  <si>
    <t>An artillery shell attached to detonator was used in the attack.</t>
  </si>
  <si>
    <t>Qala Kah district</t>
  </si>
  <si>
    <t>Qala-I-Kah District, Farah Province</t>
  </si>
  <si>
    <t>Talli Mate area</t>
  </si>
  <si>
    <t>The incident occurred in the Nuaimiya neighborhood.</t>
  </si>
  <si>
    <t>The incident occurred in the Bogside area</t>
  </si>
  <si>
    <t>Omega Property Maintenance</t>
  </si>
  <si>
    <t>Omega Van</t>
  </si>
  <si>
    <t>The incident occurred in the Ballymagroarty area.</t>
  </si>
  <si>
    <t>At  Ras Amar mosque</t>
  </si>
  <si>
    <t>Founding Member: Sheikh Mohamed bin Othman</t>
  </si>
  <si>
    <t>Badildih</t>
  </si>
  <si>
    <t>Located Near Nablus In Samaria (Shomron) Region</t>
  </si>
  <si>
    <t>2013-01-26 00:00:00</t>
  </si>
  <si>
    <t>Incident Occurred In Minoue Area</t>
  </si>
  <si>
    <t>Residence: Muhammad Umar</t>
  </si>
  <si>
    <t>An explosive device containing ten kilograms of explosive material was used in the attack.</t>
  </si>
  <si>
    <t>Intelligence Director: Major Lieutenant Adnan Shihab</t>
  </si>
  <si>
    <t>Incident occurred south of Baghdad</t>
  </si>
  <si>
    <t>Tirah Koki Khel Area</t>
  </si>
  <si>
    <t>Housing Compound</t>
  </si>
  <si>
    <t>Jaleshwar</t>
  </si>
  <si>
    <t>The incident occurred in Goalpara District</t>
  </si>
  <si>
    <t>Member: Mainuddin Ahmed</t>
  </si>
  <si>
    <t>Gaurnagar</t>
  </si>
  <si>
    <t>In Goalpara District</t>
  </si>
  <si>
    <t>Tuba-Zangariya</t>
  </si>
  <si>
    <t>Abul Isphani Road</t>
  </si>
  <si>
    <t>Imam: Qadri Ashfaq</t>
  </si>
  <si>
    <t>Korangi Industrial Area, Bilal Colony</t>
  </si>
  <si>
    <t>Jaleshwar High School</t>
  </si>
  <si>
    <t>Moriakichi</t>
  </si>
  <si>
    <t>Goalpara District</t>
  </si>
  <si>
    <t>Moriakichi Bazaar</t>
  </si>
  <si>
    <t>The incident occurred in a market in Porahita, Goalpara district, Assam, India.</t>
  </si>
  <si>
    <t>Porahita Market</t>
  </si>
  <si>
    <t>Jamadar Market</t>
  </si>
  <si>
    <t>Airkata</t>
  </si>
  <si>
    <t>The incident occurred in Dhubri District</t>
  </si>
  <si>
    <t>Airkata Bherakhuti Bazaar</t>
  </si>
  <si>
    <t>Chirakhuti</t>
  </si>
  <si>
    <t>The incident occurred in the Dhubri District</t>
  </si>
  <si>
    <t>Sirajkuthi Market</t>
  </si>
  <si>
    <t>Medartari</t>
  </si>
  <si>
    <t>Dhubri District</t>
  </si>
  <si>
    <t>Metarteri Market</t>
  </si>
  <si>
    <t>Federal Ministry of Power</t>
  </si>
  <si>
    <t>Kola Adedeji, Director for Finance and Accounts</t>
  </si>
  <si>
    <t>Robat Sangi district</t>
  </si>
  <si>
    <t>Rabat Sangi district, Herat Province</t>
  </si>
  <si>
    <t>Sarokali Area</t>
  </si>
  <si>
    <t>On Shaheedan Scheme Chowk</t>
  </si>
  <si>
    <t>Khuga Khel</t>
  </si>
  <si>
    <t>Hujra: Tilawat Shah Shinwari</t>
  </si>
  <si>
    <t>Qilla Abdullah District</t>
  </si>
  <si>
    <t>A remote-controlled explosive device planted on a bicycle was used in the attack.</t>
  </si>
  <si>
    <t>2013-01-27 00:00:00</t>
  </si>
  <si>
    <t>Dolwai Area</t>
  </si>
  <si>
    <t>Frontier Corps Checkpoint</t>
  </si>
  <si>
    <t>Sariab Area</t>
  </si>
  <si>
    <t>An explosive device weighing ten kilograms and planted on a bicycle was used in the attack.</t>
  </si>
  <si>
    <t>Located In Midsayap Municipality In North Cotabato Province On Mindanao Island</t>
  </si>
  <si>
    <t>A remote-controlled explosive device constructed from a 60-mm mortar and utilizing a Nokia mobile phone as a triggering mechanism was used in the attack.</t>
  </si>
  <si>
    <t>Pero Qalacha Area, Kandahar City</t>
  </si>
  <si>
    <t>Residential Neighborhood</t>
  </si>
  <si>
    <t>At The Ain Chikh Site</t>
  </si>
  <si>
    <t>Either homemade mortars or rocket-propelled grenades and automatic firearms were used in the attack.</t>
  </si>
  <si>
    <t>Marja, Helmand Province</t>
  </si>
  <si>
    <t>Gajigana</t>
  </si>
  <si>
    <t>In Magumeri Local Government Area</t>
  </si>
  <si>
    <t>Government of Magumeri</t>
  </si>
  <si>
    <t>Deputy Treasurer</t>
  </si>
  <si>
    <t>Firearms and knives were used in the attack.</t>
  </si>
  <si>
    <t>La Castellana</t>
  </si>
  <si>
    <t>Located in Negros Occidental province in the Visayas island group</t>
  </si>
  <si>
    <t>Officer: Richard Canja</t>
  </si>
  <si>
    <t>The incident occurred in the Foyle Springs area</t>
  </si>
  <si>
    <t>Manogai district</t>
  </si>
  <si>
    <t>Zeer-Salam Area Of Manogai District, Kunar Province</t>
  </si>
  <si>
    <t>Elders: Haji Mir Ahmad Khan, Haji Ali Rehman</t>
  </si>
  <si>
    <t>The incident occurred in the Al-Aida area.</t>
  </si>
  <si>
    <t>Zeitim Crossing</t>
  </si>
  <si>
    <t>Located In Jerusalem</t>
  </si>
  <si>
    <t>Kohat-Hangu Road, Utmankhel area</t>
  </si>
  <si>
    <t>A roadside explosive device detonated with a timer was used in the attack.</t>
  </si>
  <si>
    <t>Khonghampat</t>
  </si>
  <si>
    <t>West Imphal District</t>
  </si>
  <si>
    <t>Khongampat High School</t>
  </si>
  <si>
    <t>School Gates</t>
  </si>
  <si>
    <t>An explosive device concealed inside a bag and placed in a helmet was used in the attack.</t>
  </si>
  <si>
    <t>Tangi area, Nangarhar Province</t>
  </si>
  <si>
    <t>Wolesi Jirga</t>
  </si>
  <si>
    <t>Frishta Anwari, Female Legislator</t>
  </si>
  <si>
    <t>Marhati Banda</t>
  </si>
  <si>
    <t>National Highways and Motorways Police</t>
  </si>
  <si>
    <t>A roadside explosive device containing two to three kilograms of explosive material and  concealed in a briefcase was used in the attack.</t>
  </si>
  <si>
    <t>Occurred north of Fallujah</t>
  </si>
  <si>
    <t>A remote-controlled explosive device weighing 20 to 25 kilograms was used in the attack.</t>
  </si>
  <si>
    <t>Thoubal District</t>
  </si>
  <si>
    <t>3rd Battalion Officers</t>
  </si>
  <si>
    <t>A remote-triggered explosive device was used in the attack.</t>
  </si>
  <si>
    <t>Spin Buldak Town</t>
  </si>
  <si>
    <t>Tapuach</t>
  </si>
  <si>
    <t>Seven to eight pipe bombs and a gun were used in the attack.</t>
  </si>
  <si>
    <t>Rahimabad Area</t>
  </si>
  <si>
    <t>Sons of Civilian Haji Rahim</t>
  </si>
  <si>
    <t>The incident occurred in the northeastern part of the country</t>
  </si>
  <si>
    <t>ICRC Offices</t>
  </si>
  <si>
    <t>Occurred In Dar Najd Area Of City</t>
  </si>
  <si>
    <t>Occurred Near Ahram Military Camp</t>
  </si>
  <si>
    <t>Checkpoint near Ahram Military Camp</t>
  </si>
  <si>
    <t>Hay al-Sellom</t>
  </si>
  <si>
    <t>Shia Residential Area</t>
  </si>
  <si>
    <t>An explosive device planted under a car was used in the attack.</t>
  </si>
  <si>
    <t>West Mamoroni</t>
  </si>
  <si>
    <t>The incident occurred in West Mamoroni (Mamorani), Tinsukia District, Assam. This village is near Makum.</t>
  </si>
  <si>
    <t>Assam Oil Division Pipeline</t>
  </si>
  <si>
    <t>A timed, magnetic sticky bomb attached to a pipeline was used in the attack.</t>
  </si>
  <si>
    <t>Occurred In Nahdha Area Of City</t>
  </si>
  <si>
    <t>Bodyguard of Member Ghalib al-Zamili</t>
  </si>
  <si>
    <t>Occurred Near The Department Of Agriculture Building</t>
  </si>
  <si>
    <t>Iraqi Department of Agriculture</t>
  </si>
  <si>
    <t>Occurred in Waziriyah (Al Wazireya) area of city</t>
  </si>
  <si>
    <t>Located Approx. 60 Km Northeast Of Baquba</t>
  </si>
  <si>
    <t>Located In Muqdadiya (Miqdadiyah) District</t>
  </si>
  <si>
    <t>Neighborhood Chief: Ahmed Taqi Hussein</t>
  </si>
  <si>
    <t>A sticky bomb attached to a minibus was used in the attack.</t>
  </si>
  <si>
    <t>Gwadar District</t>
  </si>
  <si>
    <t>Kenya Red Cross Society (KRCS)</t>
  </si>
  <si>
    <t>KRCS Ambulance</t>
  </si>
  <si>
    <t>Between El Tarra and Convencion municipalities</t>
  </si>
  <si>
    <t>Cootran Hacaritama Company</t>
  </si>
  <si>
    <t>An explosive-laden bus was used in the attack.</t>
  </si>
  <si>
    <t>Occurred At University Of The Philippines, Diliman Campus Near Palma Hall</t>
  </si>
  <si>
    <t>University of the Philippines Diliman</t>
  </si>
  <si>
    <t>Campus Maintenance Office Workers</t>
  </si>
  <si>
    <t>Located in New Corella municipality in Davao del Norte province in Mindanao island</t>
  </si>
  <si>
    <t>Military Asset: Jaime Mantica</t>
  </si>
  <si>
    <t>In Mengalabad, Sariab Area</t>
  </si>
  <si>
    <t>University Buildings</t>
  </si>
  <si>
    <t>Fourteen crude bombs were used in the attack.</t>
  </si>
  <si>
    <t>Quaid-e-Azam Public School and College</t>
  </si>
  <si>
    <t>A low-intensity explosive device containing one kilogram of explosive material was used in the attack.</t>
  </si>
  <si>
    <t>Company Vehicle</t>
  </si>
  <si>
    <t>Mokarram Bhaban</t>
  </si>
  <si>
    <t>Shahidullah Hall</t>
  </si>
  <si>
    <t>Mohsin Hall</t>
  </si>
  <si>
    <t>Carzon Hall</t>
  </si>
  <si>
    <t>Four homemade explosive devices were used in the attack.</t>
  </si>
  <si>
    <t>Zahirul Hoque Hall</t>
  </si>
  <si>
    <t>Arts Faculty Building</t>
  </si>
  <si>
    <t>The incident occurred near a community centre in the Greater Whitewell Road area.</t>
  </si>
  <si>
    <t>Greater Whitewell Community Surgery</t>
  </si>
  <si>
    <t>In Ghut Shaal area</t>
  </si>
  <si>
    <t>UNSMIL Compound</t>
  </si>
  <si>
    <t>Kaala</t>
  </si>
  <si>
    <t>Polio Vaccination Team</t>
  </si>
  <si>
    <t>Arbab Karam Khan road</t>
  </si>
  <si>
    <t>Sohrab Goth area</t>
  </si>
  <si>
    <t>Hand grenades and automatic firearms were used in the attack.</t>
  </si>
  <si>
    <t>2013-01-29 00:00:00</t>
  </si>
  <si>
    <t>Omarzai area</t>
  </si>
  <si>
    <t>The incident occurred in the Wardhigley neighborhood of the city.</t>
  </si>
  <si>
    <t>Two Intelligence Inspectors</t>
  </si>
  <si>
    <t>On Khayaban-e-Shaheen, in DHA Phase 6</t>
  </si>
  <si>
    <t>Eastern Textile Mill</t>
  </si>
  <si>
    <t>Residence of Owner: Afaq Ahmed Khan</t>
  </si>
  <si>
    <t>A 1.5-kilogram remote-controlled homemade explosive device was used in the attack.</t>
  </si>
  <si>
    <t>Saha-e-Jamal</t>
  </si>
  <si>
    <t>District Police Chief: Syed Mushtaq Sadat</t>
  </si>
  <si>
    <t>Occurred In Al-Mansih Area Of City</t>
  </si>
  <si>
    <t>Baydhabo</t>
  </si>
  <si>
    <t>Mortars and firearms were used in the attack.</t>
  </si>
  <si>
    <t>Bam Khel</t>
  </si>
  <si>
    <t>Lyari Area</t>
  </si>
  <si>
    <t>Government of Shakoor Khan</t>
  </si>
  <si>
    <t>Taimani Area, Kabul, Afghanistan</t>
  </si>
  <si>
    <t>Security Company Employee</t>
  </si>
  <si>
    <t>Joint Security Forces</t>
  </si>
  <si>
    <t>Nadir Shah Kot, Khost, Afghanistan</t>
  </si>
  <si>
    <t>Homemade crude bombs were used in the attack.</t>
  </si>
  <si>
    <t>Jibarpul area</t>
  </si>
  <si>
    <t>Soldier: Muhammed Ishaq</t>
  </si>
  <si>
    <t>Badapada</t>
  </si>
  <si>
    <t>Government of Badapada</t>
  </si>
  <si>
    <t>Former Sarpanch: Kamal Lochan Anukam</t>
  </si>
  <si>
    <t>The incident occurred at a residence on Church Way</t>
  </si>
  <si>
    <t>The incident occurred at the intersection of Oldpark road and Rosapenna street.</t>
  </si>
  <si>
    <t>Manang Tayo</t>
  </si>
  <si>
    <t>Occurred Near Khok Bae Nae Intersection; Located In Muang Narathiwat District</t>
  </si>
  <si>
    <t>A remotely-triggered explosive device was used in the attack.</t>
  </si>
  <si>
    <t>An explosive device hidden inside a fruit cart was used in the attack.</t>
  </si>
  <si>
    <t>Sohrab Goth</t>
  </si>
  <si>
    <t>The incident occurred along the Budaiya Highway</t>
  </si>
  <si>
    <t>Bunkure</t>
  </si>
  <si>
    <t>At the Bunkure Police Station</t>
  </si>
  <si>
    <t>Saberi</t>
  </si>
  <si>
    <t>Sabari District, Khost, Afghanistan</t>
  </si>
  <si>
    <t>An explosive device hidden under a stall was used in the attack.</t>
  </si>
  <si>
    <t>Ambar Khana area</t>
  </si>
  <si>
    <t>Ambar Khana, Bati Kot District, Nangarhar</t>
  </si>
  <si>
    <t>Chief of Education Inspection Office: Mufti Painda Muhammad</t>
  </si>
  <si>
    <t>Pashtun Kot District, Faryab Province</t>
  </si>
  <si>
    <t>Opposition Lawyer</t>
  </si>
  <si>
    <t>Rope was used in the attack.</t>
  </si>
  <si>
    <t>Piamonte district</t>
  </si>
  <si>
    <t>Piamonte Municipality</t>
  </si>
  <si>
    <t>Gran Tierra Energy</t>
  </si>
  <si>
    <t>Three Engineers</t>
  </si>
  <si>
    <t>Occurred "Near A Public Market In [The] Central" Part Of The City</t>
  </si>
  <si>
    <t>In Korangi Town</t>
  </si>
  <si>
    <t>Secretary General Master Muhammad Ghayas</t>
  </si>
  <si>
    <t>Sang Das</t>
  </si>
  <si>
    <t>10 Km from Kalat</t>
  </si>
  <si>
    <t>District Police Officer: Khalid Baqi</t>
  </si>
  <si>
    <t>A rocket and firearms were used in the attack.</t>
  </si>
  <si>
    <t>The incident occurred in the Maghbazar area</t>
  </si>
  <si>
    <t>The incident occurred in the Islambagh area.</t>
  </si>
  <si>
    <t>Dhaka City</t>
  </si>
  <si>
    <t>Koralia</t>
  </si>
  <si>
    <t>The incident occurred in Noakhali District</t>
  </si>
  <si>
    <t>Motorcycles</t>
  </si>
  <si>
    <t>Siddhirganj</t>
  </si>
  <si>
    <t>In Narayanganj District</t>
  </si>
  <si>
    <t>Covered Van</t>
  </si>
  <si>
    <t>Narsingdi district</t>
  </si>
  <si>
    <t>The incident occurred in Shibpur Upazila, Narsingdi District</t>
  </si>
  <si>
    <t>On Uti Street In The Effurun Area</t>
  </si>
  <si>
    <t>Levant Construction Limited</t>
  </si>
  <si>
    <t>Staff Member</t>
  </si>
  <si>
    <t>Incident occurred in the Momin Abad area of the city</t>
  </si>
  <si>
    <t>Sinubong</t>
  </si>
  <si>
    <t>Incident occurred in Veruela municipality of Agusan del Sur</t>
  </si>
  <si>
    <t>41st Civil-Military Operations Outpost</t>
  </si>
  <si>
    <t>41st Civil-Military Operations Soldier: Ruel Alipon</t>
  </si>
  <si>
    <t>Multiple .45-caliber pistols were used in the attack.</t>
  </si>
  <si>
    <t>Birnin-Gwari</t>
  </si>
  <si>
    <t>At police station</t>
  </si>
  <si>
    <t>Grenade launchers and assault rifles were used in the attack.</t>
  </si>
  <si>
    <t>At local ecobank branch</t>
  </si>
  <si>
    <t>Ecobank</t>
  </si>
  <si>
    <t>At local Branch of First Bank</t>
  </si>
  <si>
    <t>Gereshk District, Helmand Province</t>
  </si>
  <si>
    <t>An explosive device planted in a motorcycle was used in the attack.</t>
  </si>
  <si>
    <t>Yakh Karez</t>
  </si>
  <si>
    <t>Yakh Karez Area, Kandahar City, Kandahar</t>
  </si>
  <si>
    <t>Deh Khwaja</t>
  </si>
  <si>
    <t>Deh Khwaja Area, Kandahar City, Kandahar</t>
  </si>
  <si>
    <t>Kandahar City Fourth Police Station</t>
  </si>
  <si>
    <t>A timed, magnetic sticky bomb attached to a police van was used in the attack.</t>
  </si>
  <si>
    <t>Polio Vaccinators: Muzamel Hussain, Akbar Badshah</t>
  </si>
  <si>
    <t>Gossi</t>
  </si>
  <si>
    <t>On road between Hambori and Gao</t>
  </si>
  <si>
    <t>Policarpa</t>
  </si>
  <si>
    <t>Policarpa Municipality</t>
  </si>
  <si>
    <t>Task Force Pegaso Soldiers</t>
  </si>
  <si>
    <t>Narnaund</t>
  </si>
  <si>
    <t>On Hansi-Jind road, Jind District</t>
  </si>
  <si>
    <t>Dainik Bhaskar</t>
  </si>
  <si>
    <t>Reporter: Lalbir Gautum</t>
  </si>
  <si>
    <t>At Al-Birkah police station</t>
  </si>
  <si>
    <t>Al-Birkah Police Station</t>
  </si>
  <si>
    <t>Nursery Area</t>
  </si>
  <si>
    <t>Jamia Banuri Uloom Islamia Seminary</t>
  </si>
  <si>
    <t>Sunni Clerics: Abdul Majeed Deenpuri, Mohammad Saleh</t>
  </si>
  <si>
    <t>A nine-millimeter pistol was used in the attack.</t>
  </si>
  <si>
    <t>Janaay Cabdalla</t>
  </si>
  <si>
    <t>Located Between Afmadow And Kismaayo</t>
  </si>
  <si>
    <t>Occurred At The Department Of Agriculture Building</t>
  </si>
  <si>
    <t>At the target's house in the city</t>
  </si>
  <si>
    <t>Union for National Self-Determination Party</t>
  </si>
  <si>
    <t>Presidential Candidate: Paruyr Hayrikyan</t>
  </si>
  <si>
    <t>A hand grenade and firearms were used in the attack.</t>
  </si>
  <si>
    <t>Incident occurred in the Landhi area of the city</t>
  </si>
  <si>
    <t>Markazi Tanzeem-e-Aza</t>
  </si>
  <si>
    <t>Former President: Iqbal Masood</t>
  </si>
  <si>
    <t>Approximately two kilograms of explosive material were used in the attack.</t>
  </si>
  <si>
    <t>Biga II</t>
  </si>
  <si>
    <t>Incident occurred in the Silang municipality of Cavite province</t>
  </si>
  <si>
    <t>Leian Line Security Agency Incorporated</t>
  </si>
  <si>
    <t>Incident occurred in the Maripur area of the city</t>
  </si>
  <si>
    <t>Hands</t>
  </si>
  <si>
    <t>Pemex State Oil Company</t>
  </si>
  <si>
    <t>Ballyclare</t>
  </si>
  <si>
    <t>The incident occurred at The Sacred Heart Church.</t>
  </si>
  <si>
    <t>St. Mary's Star of the Sea Church</t>
  </si>
  <si>
    <t>The incident occurred In Remzi Oguz Arik Mahalle neighborhood.</t>
  </si>
  <si>
    <t>A button-detonated suicide bomb consisting of six kilograms of TNT and a grenade were used in the attack.</t>
  </si>
  <si>
    <t>Located in Bignona Department in the Casamance region of the country</t>
  </si>
  <si>
    <t>Credit Mutuel du Senegal</t>
  </si>
  <si>
    <t>Baloey</t>
  </si>
  <si>
    <t>Located In Yaring District</t>
  </si>
  <si>
    <t>Southern Border Provinces Administrative Centre (SBPAC)</t>
  </si>
  <si>
    <t>Project Participants: Farmers</t>
  </si>
  <si>
    <t>M-16 assault rifles were used in the attack.</t>
  </si>
  <si>
    <t>Takhar University</t>
  </si>
  <si>
    <t>University Compound</t>
  </si>
  <si>
    <t>Container Van</t>
  </si>
  <si>
    <t>Located in North Garo Hills district</t>
  </si>
  <si>
    <t>Taxation-Directorate of Mineral Resources</t>
  </si>
  <si>
    <t>Collection Office</t>
  </si>
  <si>
    <t>At Badhaber Police Station</t>
  </si>
  <si>
    <t>Two bottles filled with explosives were used in the attack.</t>
  </si>
  <si>
    <t>Malamodao</t>
  </si>
  <si>
    <t>Located In Maco Municipality In Compostela Valley Province On Mindanao Island</t>
  </si>
  <si>
    <t>72nd Infantry Battalion: Sergeant Mina</t>
  </si>
  <si>
    <t>Anitapan</t>
  </si>
  <si>
    <t>Located In Mabini Municipality In Compostela Valley Province On Mindanao Island</t>
  </si>
  <si>
    <t>72nd Infantry Battalion Patrol Base</t>
  </si>
  <si>
    <t>3Km Outside Of Town</t>
  </si>
  <si>
    <t>Emergency Response Unit (ERU)</t>
  </si>
  <si>
    <t>Terrorism Combat Officer: Captain Mohammed Omer</t>
  </si>
  <si>
    <t>Located Approx. 40 Km Southwest Of Kirkuk City</t>
  </si>
  <si>
    <t>2013-02-01 00:00:00</t>
  </si>
  <si>
    <t>Free Iraqiya Member of Parliament: Karima al-Jiwari</t>
  </si>
  <si>
    <t>Dass</t>
  </si>
  <si>
    <t>Occurred On Qalaa Abu Samra Street In Abou Samra (Abi Samra) Area Of City</t>
  </si>
  <si>
    <t>Qalaa Abu Samra Residential Street</t>
  </si>
  <si>
    <t>An explosive device containing nails, two detonators and explosive chemical matter  and planted inside a metal box was used in the attack.</t>
  </si>
  <si>
    <t>Occurred in Moengko Lama subdistrict of city</t>
  </si>
  <si>
    <t>Gunung Moengko Lama Plantation</t>
  </si>
  <si>
    <t>Twelve pipe bombs containing urea nitrate powder, 72 two-inch nails, 40 five-inch nails, 48 detonators and ball bearings were used in the attack.</t>
  </si>
  <si>
    <t>In the Comuna 8 area</t>
  </si>
  <si>
    <t>Incident occurred in the eastern part of the country near the Pakistan border.</t>
  </si>
  <si>
    <t>Serai Naurang</t>
  </si>
  <si>
    <t>As many as four suicide bombers, either rockets or rocket-propelled grenades, and automatic firearms were used in the attack.</t>
  </si>
  <si>
    <t>Sherin Kotay</t>
  </si>
  <si>
    <t>Iqbal Market</t>
  </si>
  <si>
    <t>Palwasha Music Centre</t>
  </si>
  <si>
    <t>Al-Shagour area</t>
  </si>
  <si>
    <t>Khannesin district</t>
  </si>
  <si>
    <t>Occurred in Bhekua forest in West Midnapore (Paschim Medinipur) district</t>
  </si>
  <si>
    <t>Eku</t>
  </si>
  <si>
    <t>House of Representative</t>
  </si>
  <si>
    <t>Health Committee Chair: Ndudi Elumelu</t>
  </si>
  <si>
    <t>Located in East Garo Hills district</t>
  </si>
  <si>
    <t>Williamnagar Jail</t>
  </si>
  <si>
    <t>The incident occurred in theWajir District</t>
  </si>
  <si>
    <t>Dagah</t>
  </si>
  <si>
    <t>Bati Kot District</t>
  </si>
  <si>
    <t>Government of Khoghyani</t>
  </si>
  <si>
    <t>Governor: Haji Sayed Rahman</t>
  </si>
  <si>
    <t>2013-02-02 00:00:00</t>
  </si>
  <si>
    <t>Elder: Suldan Muse</t>
  </si>
  <si>
    <t>The incident occurrent in the Castlereagh neighborhood, in the Doon Park area.</t>
  </si>
  <si>
    <t>2013-01-31 00:00:00</t>
  </si>
  <si>
    <t>Outside a CD shop</t>
  </si>
  <si>
    <t>Occurred on Jalan Platina (street) in Medan Deli district</t>
  </si>
  <si>
    <t>Four homemade, low-intensity explosive devices containing carbide and planted inside PVC pipes were used in the attack.</t>
  </si>
  <si>
    <t>Rutu</t>
  </si>
  <si>
    <t>Rutu Village</t>
  </si>
  <si>
    <t>Knives and axes were used in the attack.</t>
  </si>
  <si>
    <t>A suicide car bomb, suicide vests, grenades, and AK-47s were used in the attack.</t>
  </si>
  <si>
    <t>Located In Kokrajhar District</t>
  </si>
  <si>
    <t>Howrah-Guwahati Down Garibrath Express</t>
  </si>
  <si>
    <t>Goh</t>
  </si>
  <si>
    <t>Occurred Near Goh Bazaar; Located In Aurangabad District</t>
  </si>
  <si>
    <t>Construction Company Office</t>
  </si>
  <si>
    <t>In Site Town</t>
  </si>
  <si>
    <t>Vesh Mandi</t>
  </si>
  <si>
    <t>Near Tariq Hospital</t>
  </si>
  <si>
    <t>Tariq Hospital</t>
  </si>
  <si>
    <t>A time-fused bicycle bomb weighing ten kilograms and hidden in a milk can was used in the attack.</t>
  </si>
  <si>
    <t>Lehri</t>
  </si>
  <si>
    <t>The incident occurred near Sibi</t>
  </si>
  <si>
    <t>Southern Luzon Command (SOLCOM)</t>
  </si>
  <si>
    <t>Site</t>
  </si>
  <si>
    <t>Puerto Frazadas</t>
  </si>
  <si>
    <t>In Tulua Municipality</t>
  </si>
  <si>
    <t>Homemade grenades and firearms were used in the attack.</t>
  </si>
  <si>
    <t>Okoroete</t>
  </si>
  <si>
    <t>Eastern Obolo (Local Government Area)</t>
  </si>
  <si>
    <t>Government of Eastern Obolo</t>
  </si>
  <si>
    <t>Mother of Chairperson Charles Uduyork</t>
  </si>
  <si>
    <t>Near NIPA intersection</t>
  </si>
  <si>
    <t>Wang Phaya Tambon Administration Organization (TAO)</t>
  </si>
  <si>
    <t>Residence of Member: Doroha Marurae</t>
  </si>
  <si>
    <t>Corona</t>
  </si>
  <si>
    <t>The incident occurred in Riverside County.</t>
  </si>
  <si>
    <t>Riverside Police</t>
  </si>
  <si>
    <t>Anti-Police extremists</t>
  </si>
  <si>
    <t>Located in Ilocos Norte province on Luzon island</t>
  </si>
  <si>
    <t>Government of Marcos</t>
  </si>
  <si>
    <t>Mayor: Salvador Pillos</t>
  </si>
  <si>
    <t>National Solidarity Program (NSP)</t>
  </si>
  <si>
    <t>Minister of Finance: Dr. Ngozi Okonjo-Iweala</t>
  </si>
  <si>
    <t>Located in Lanao del Norte province on Midanao island</t>
  </si>
  <si>
    <t>Ismael Restaurant</t>
  </si>
  <si>
    <t>A homemade explosive device planted on a motorcycle was used in the attack.</t>
  </si>
  <si>
    <t>2013-02-04 00:00:00</t>
  </si>
  <si>
    <t>In the Gulshan-e-Iqbal area of the city</t>
  </si>
  <si>
    <t>Along Lypova Aleya Street</t>
  </si>
  <si>
    <t>Party of Regions</t>
  </si>
  <si>
    <t>Occurred in southwest area</t>
  </si>
  <si>
    <t>Occurred Approx. 60 Km South Of Mosul</t>
  </si>
  <si>
    <t>Tribal Elder: Ahmed Al-Rubi</t>
  </si>
  <si>
    <t>In the Mauripur area</t>
  </si>
  <si>
    <t>A roadside remote-controlled explosive device weighing two and a half kilograms was used in the attack.</t>
  </si>
  <si>
    <t>Electricity Generators</t>
  </si>
  <si>
    <t>Jabae</t>
  </si>
  <si>
    <t>Occurred on Mayo-Yarang Road</t>
  </si>
  <si>
    <t>Government of Mayo</t>
  </si>
  <si>
    <t>District Chief: Pisarn Ar-wae</t>
  </si>
  <si>
    <t>M-16 and AK-47 assault rifles were used in the attack.</t>
  </si>
  <si>
    <t>Nataga</t>
  </si>
  <si>
    <t>At The Town Police Station</t>
  </si>
  <si>
    <t>In the western part of Antioquia</t>
  </si>
  <si>
    <t>Two fragmentation grenades were used in the attack.</t>
  </si>
  <si>
    <t>National Identity Number Department</t>
  </si>
  <si>
    <t>Director: Dr. Naji Bazena</t>
  </si>
  <si>
    <t>Incident occurred on road in northeastern part of country that connects Kidal, Anefis and North Darane</t>
  </si>
  <si>
    <t>The incident occurred in North Eastern province</t>
  </si>
  <si>
    <t>Sergeant: Mohammed Bolu Wako</t>
  </si>
  <si>
    <t>Iga</t>
  </si>
  <si>
    <t>Iga Village</t>
  </si>
  <si>
    <t>Firearms, knives, and axes were used in the attack.</t>
  </si>
  <si>
    <t>Occurred in Future Colony, Landhi town</t>
  </si>
  <si>
    <t>Residence of Serbian Civilians</t>
  </si>
  <si>
    <t>At Shahra-e-Faisal Air Force Base</t>
  </si>
  <si>
    <t>Shahra-w-Faisal Airbase</t>
  </si>
  <si>
    <t>Two to five homemade grenades, made with explosives and nails, were used in the attack.</t>
  </si>
  <si>
    <t>Sambisa Reserve</t>
  </si>
  <si>
    <t>Staff Camp</t>
  </si>
  <si>
    <t>Fruit Merchants</t>
  </si>
  <si>
    <t>M-16 assault rifles, nine-millimeter handguns, 11-millimeter handguns, and rope were used in the attack.</t>
  </si>
  <si>
    <t>Located approx. 20 km north of Baghdad city</t>
  </si>
  <si>
    <t>Khwaja Sabz Posh district</t>
  </si>
  <si>
    <t>Former Jihadi Commander: Mohammad Nadir</t>
  </si>
  <si>
    <t>An explosive device planted inside a pressure-cooker was used in the attack.</t>
  </si>
  <si>
    <t>Peshawar district</t>
  </si>
  <si>
    <t>Along Frontier Road, Peshawar District</t>
  </si>
  <si>
    <t>K.C. Sharma</t>
  </si>
  <si>
    <t>Axes, bows and arrows, and arson were used in the attack.</t>
  </si>
  <si>
    <t>Located in Alegria municipality in Surigao Del Norte province on Mindanao island</t>
  </si>
  <si>
    <t>Dumlao Construction</t>
  </si>
  <si>
    <t>Crane</t>
  </si>
  <si>
    <t>Incident Occurred Along The Ekpelebiri-Angiama River, In The Sagbama Local Government Area.</t>
  </si>
  <si>
    <t>Sterling Global Oil Resources Limited</t>
  </si>
  <si>
    <t>Oil Barge</t>
  </si>
  <si>
    <t>The incident occurred in the Fredericksberg Area.</t>
  </si>
  <si>
    <t>Anti-Islam Writer: Lars Copenhagen</t>
  </si>
  <si>
    <t>Tagbaros</t>
  </si>
  <si>
    <t>Located In Maco Municipality In Compostela Valley Province</t>
  </si>
  <si>
    <t>Isolated Outpost</t>
  </si>
  <si>
    <t>Occurred in Lumiad village; Located in Paquibato district on Mindanao island</t>
  </si>
  <si>
    <t>69th Infantry Battalion Patrol</t>
  </si>
  <si>
    <t>A homemade explosive device containing shrapnel was used in the attack.</t>
  </si>
  <si>
    <t>Bhendatungri</t>
  </si>
  <si>
    <t>Located In Latehar District</t>
  </si>
  <si>
    <t>Superintendent: Kranti Kumar Gandeshi</t>
  </si>
  <si>
    <t>2013-02-05 00:00:00</t>
  </si>
  <si>
    <t>Afar Irdood Area</t>
  </si>
  <si>
    <t>Government Workers' Welfare School</t>
  </si>
  <si>
    <t>At Malangi police check-post</t>
  </si>
  <si>
    <t>Near The Caloto Police Station</t>
  </si>
  <si>
    <t>Al-Buraq</t>
  </si>
  <si>
    <t>Military Factory Workers</t>
  </si>
  <si>
    <t>Explosives packed in a minibus were used in the attack.</t>
  </si>
  <si>
    <t>Palmyra</t>
  </si>
  <si>
    <t>An explosive-laden vehicle driven by a suicide bomber and firearms were used in the attack.</t>
  </si>
  <si>
    <t>Fuel Installation</t>
  </si>
  <si>
    <t>Magosilum</t>
  </si>
  <si>
    <t>Occurred on National Highway, Purok 1; Located in Cantilan municipality in Surigao del Sur province on Mindanao island</t>
  </si>
  <si>
    <t>Sergeant: Gilbert Sionzon y Lalimos</t>
  </si>
  <si>
    <t>A Norinco 1911A1 .45-caliber pistol was used in the attack.</t>
  </si>
  <si>
    <t>Curva</t>
  </si>
  <si>
    <t>Located in Santiago municipality in Agusan del Norte province on Mindanao island</t>
  </si>
  <si>
    <t>Democratic Patriots' Movement</t>
  </si>
  <si>
    <t>Secretary-General: Chokri Belaid</t>
  </si>
  <si>
    <t>Occurred in eastern Falluja</t>
  </si>
  <si>
    <t>Three Grad rockets were used in the attack.</t>
  </si>
  <si>
    <t>Search Raid Unit</t>
  </si>
  <si>
    <t>Occurred in Sulaikh (As Sulaykh) area of city</t>
  </si>
  <si>
    <t>Saro Khel</t>
  </si>
  <si>
    <t>In the Doaaba area, Hangu District</t>
  </si>
  <si>
    <t>A remote-controlled explosive device weighing between eight and ten kilograms was used in the attack.</t>
  </si>
  <si>
    <t>Food Supplies Truck</t>
  </si>
  <si>
    <t>Khenchela Barracks</t>
  </si>
  <si>
    <t>Rocket-propelled grenades, an explosive-laden vehicle, and firearms were used in the attack.</t>
  </si>
  <si>
    <t>In Do Lawahi</t>
  </si>
  <si>
    <t>Along Brewery Road</t>
  </si>
  <si>
    <t>An explosive device containing five to six kilograms of explosive material was used in the attack.</t>
  </si>
  <si>
    <t>Occurred Sitio Cabigan, Barangay Maasin</t>
  </si>
  <si>
    <t>Cabigan Elementary School</t>
  </si>
  <si>
    <t>Principal: Olga Guevarra</t>
  </si>
  <si>
    <t>Two pistols were used in the attack.</t>
  </si>
  <si>
    <t>Occurred on National Highway-102 between Imphal and Moreh</t>
  </si>
  <si>
    <t>A remote-controlled explosive device containing one kilogram of explosive material, a timer, and concealed inside an aluminum container was used in the attack.</t>
  </si>
  <si>
    <t>Two rocket-propelled grenades and firearms were used in the attack.</t>
  </si>
  <si>
    <t>In the Khalj area of Gizab District</t>
  </si>
  <si>
    <t>Lipa City</t>
  </si>
  <si>
    <t>Located in CALABARZON region on Luzon island</t>
  </si>
  <si>
    <t>Government of Pinagkawitan</t>
  </si>
  <si>
    <t>Chair: Roger Maldunado</t>
  </si>
  <si>
    <t>Near the Mominabad Police Station</t>
  </si>
  <si>
    <t>A remote-controlled explosive device planted in a pushcart was used in the attack.</t>
  </si>
  <si>
    <t>House of Provincial Governor</t>
  </si>
  <si>
    <t>Chehla Tao Area</t>
  </si>
  <si>
    <t>Kishindih District</t>
  </si>
  <si>
    <t>A remotely detonated, roadside bomb was used in the attack.</t>
  </si>
  <si>
    <t>Almudena Cathedral</t>
  </si>
  <si>
    <t>Confessional Box</t>
  </si>
  <si>
    <t>Mateo Morral Insurrectionist Commandos</t>
  </si>
  <si>
    <t>A homemade explosive device containing 200 grams of gunpowder, a kilogram of metal screws, a gas cylinder, and an alarm clock detonator was used in the attack.</t>
  </si>
  <si>
    <t>Occurred Between Douentza And Gao Towns</t>
  </si>
  <si>
    <t>Occurred in al-Bunouk region; Located in northeastern Baghdad</t>
  </si>
  <si>
    <t>In Block H, near North Nazimabad</t>
  </si>
  <si>
    <t>Member: Dr. Mirza Abid Baig</t>
  </si>
  <si>
    <t>At A Military Checkpoint</t>
  </si>
  <si>
    <t>A remote-detonated explosive device and firearms were used in the attack.</t>
  </si>
  <si>
    <t>At A Police Station In The Town</t>
  </si>
  <si>
    <t>East Africa Pentecostal Church</t>
  </si>
  <si>
    <t>Near Yed</t>
  </si>
  <si>
    <t>El Siglo de Torreon</t>
  </si>
  <si>
    <t>Non-Editorial Employees</t>
  </si>
  <si>
    <t>The incident occurred on Kitchener street.</t>
  </si>
  <si>
    <t>Tamu</t>
  </si>
  <si>
    <t>An explosive device containing 65 meters of wire was used in the attack.</t>
  </si>
  <si>
    <t>National Iraqi Alliance (NIA)</t>
  </si>
  <si>
    <t>Worker: Ibrahim Jaafari</t>
  </si>
  <si>
    <t>Binoug area</t>
  </si>
  <si>
    <t>Filin Kashu and Shargalle Health Centre</t>
  </si>
  <si>
    <t>Polio Vaccination Workers</t>
  </si>
  <si>
    <t>Along the Cano Limon pipeline</t>
  </si>
  <si>
    <t>Filin Kashu Health Centre</t>
  </si>
  <si>
    <t>Polio Immunization Workers</t>
  </si>
  <si>
    <t>Walgak</t>
  </si>
  <si>
    <t>Along The Sobat River, Akobo County</t>
  </si>
  <si>
    <t>Cattle Herders</t>
  </si>
  <si>
    <t>Rocket-propelled grenades, automatic firearms, machetes, and spears were used in the attack.</t>
  </si>
  <si>
    <t>Kahdzhalmakhi</t>
  </si>
  <si>
    <t>In Levashinsky district</t>
  </si>
  <si>
    <t>Captain: Yakub Alimirzuyev</t>
  </si>
  <si>
    <t>Along Gulbahar Road</t>
  </si>
  <si>
    <t>Shia Lawyer: Malik Jarar Hussain</t>
  </si>
  <si>
    <t>In Orakzai Agency</t>
  </si>
  <si>
    <t>A remote-controlled explosive device containing six kilograms of explosive material was used in the attack.</t>
  </si>
  <si>
    <t>In Turbat district</t>
  </si>
  <si>
    <t>Firearms and either rockets or rocket-propelled grenades were used in the attack.</t>
  </si>
  <si>
    <t>Occurred in Kazimyah neighborhood</t>
  </si>
  <si>
    <t>A bomb concealed within a box and a car bomb were used in the attack.</t>
  </si>
  <si>
    <t>Shomali</t>
  </si>
  <si>
    <t>Bird Market</t>
  </si>
  <si>
    <t>An attacker wearing a suicide belt and riding a motorcycle was used in the attack.</t>
  </si>
  <si>
    <t>At Bahria College in Karsaz</t>
  </si>
  <si>
    <t>Lieutenant: Syed Asif Raza</t>
  </si>
  <si>
    <t>Either a remote-controlled explosive device or a compressed natural gas (CNG) cylinder planted in a car was used in the attack.</t>
  </si>
  <si>
    <t>Occurred In Al-Hadbaa Neighborhood</t>
  </si>
  <si>
    <t>State of Law Coalition</t>
  </si>
  <si>
    <t>In Khyber Agency</t>
  </si>
  <si>
    <t>Leader: Maulana Muhammad Omer Banori</t>
  </si>
  <si>
    <t>A magnetic sticky bomb with a cell phone as a detonator was to be used in the attack.</t>
  </si>
  <si>
    <t>In Abida district</t>
  </si>
  <si>
    <t>Security Support Group</t>
  </si>
  <si>
    <t>Patpani</t>
  </si>
  <si>
    <t>In Tikrapada Gram Panchayat, Nuapada District</t>
  </si>
  <si>
    <t>Shiksha Sahayak: Chaitanya Majhi</t>
  </si>
  <si>
    <t>Firearms and bayonets were used in the attack.</t>
  </si>
  <si>
    <t>Potiskum General Hospital</t>
  </si>
  <si>
    <t>North Korean Doctors</t>
  </si>
  <si>
    <t>At the Government Girls High School Mambati Barakzai</t>
  </si>
  <si>
    <t>Government Girls High School Mambati Barakzai</t>
  </si>
  <si>
    <t>Quetta District</t>
  </si>
  <si>
    <t>At Kuchlak Police Station</t>
  </si>
  <si>
    <t>A car bomb containing two cans of gasoline and between three and eighteen explosive devices weighing 25 kilograms was used in the attack.</t>
  </si>
  <si>
    <t>At Camp Hurriya in western Baghdad</t>
  </si>
  <si>
    <t>Camp Hurriya</t>
  </si>
  <si>
    <t>Mukhtar Army</t>
  </si>
  <si>
    <t>Karamkot</t>
  </si>
  <si>
    <t>Incident occurred on Miramshah-Mir Ali road, North Waziristan Agency</t>
  </si>
  <si>
    <t>Gao district</t>
  </si>
  <si>
    <t>Occurred approx. 20 km north of Gao</t>
  </si>
  <si>
    <t>Occurred at a military checkpoint outside and to the north of Gao city</t>
  </si>
  <si>
    <t>Convoy of Ambassador: Lech Stefaniak</t>
  </si>
  <si>
    <t>Sulaimaniyah</t>
  </si>
  <si>
    <t>At The Office Of An Iraqi Satellite Television Channel</t>
  </si>
  <si>
    <t>Television Office</t>
  </si>
  <si>
    <t>Blanchardstown Institute of Technology</t>
  </si>
  <si>
    <t>ATM Machine</t>
  </si>
  <si>
    <t>Between Diokatou and Kassal</t>
  </si>
  <si>
    <t>Afghan Ministry of Rural Rehabilitation and Development (MRRD)</t>
  </si>
  <si>
    <t>Axes were used in the attack.</t>
  </si>
  <si>
    <t>Ahmadabad district</t>
  </si>
  <si>
    <t>Ahmadabad District</t>
  </si>
  <si>
    <t>The incident occurrent in the Castlereagh neighborhood, in area of Doon Park.</t>
  </si>
  <si>
    <t>Newtownabbey district</t>
  </si>
  <si>
    <t>Sacred Heart Catholic Church</t>
  </si>
  <si>
    <t>At Kilo 40, Abida district</t>
  </si>
  <si>
    <t>Ton Phai</t>
  </si>
  <si>
    <t>Located in Mo Mawi tambon in Yarang district</t>
  </si>
  <si>
    <t>Ulster People's Forum (UPF)</t>
  </si>
  <si>
    <t>Member: Willie Frazer</t>
  </si>
  <si>
    <t>Chigitchakgre</t>
  </si>
  <si>
    <t>Special Weapons and Tactics (SWAT)</t>
  </si>
  <si>
    <t>In Nishtarabad area of the city</t>
  </si>
  <si>
    <t>Chunar</t>
  </si>
  <si>
    <t>Located in Mirzapur district</t>
  </si>
  <si>
    <t>A timed pipe bomb hidden in a shoe box was used in the attack.</t>
  </si>
  <si>
    <t>Tha Thong</t>
  </si>
  <si>
    <t>Located in Raman district</t>
  </si>
  <si>
    <t>Yala Task Force 12 Truck</t>
  </si>
  <si>
    <t>A remote-detonated car bomb and firearms were used in the attack.</t>
  </si>
  <si>
    <t>In the al-Jry neighborhood</t>
  </si>
  <si>
    <t>al-Jry Neighborhood</t>
  </si>
  <si>
    <t>At the Akhwan Salaq Baba shrine</t>
  </si>
  <si>
    <t>Akhwan Salaq Baba Shrine</t>
  </si>
  <si>
    <t>In the Budel area, Bolan District</t>
  </si>
  <si>
    <t>Occurred along Jalan Masjid Muhajirin (road)</t>
  </si>
  <si>
    <t>Tiatira Church</t>
  </si>
  <si>
    <t>Occurred along Jalan Dirgantara (road)</t>
  </si>
  <si>
    <t>Toraja Mamasa Church (GTM)</t>
  </si>
  <si>
    <t>In the Farouk area</t>
  </si>
  <si>
    <t>Refinery Employees</t>
  </si>
  <si>
    <t>At a car repair shop in the city</t>
  </si>
  <si>
    <t>Qayyarah</t>
  </si>
  <si>
    <t>Convoy of Speaker: Osama al-Nujaifi</t>
  </si>
  <si>
    <t>Zakhil area</t>
  </si>
  <si>
    <t>In the al-Doura area of the city</t>
  </si>
  <si>
    <t>Vehicle of Director: Colonel Mushtaq Talib Muhammadawi</t>
  </si>
  <si>
    <t>4513 Rangers Truck</t>
  </si>
  <si>
    <t>By Khuda-e-Dad road</t>
  </si>
  <si>
    <t>Residence of Constable: Ahmed Jan</t>
  </si>
  <si>
    <t>Along Pir Abdul Khair Road</t>
  </si>
  <si>
    <t>On Alamdar Road</t>
  </si>
  <si>
    <t>In Peshawar district</t>
  </si>
  <si>
    <t>Two hand grenades hidden in shopping bags were used in the attack.</t>
  </si>
  <si>
    <t>The incident occurred in Rabha Hasong Autonomous Council (RHAC) area</t>
  </si>
  <si>
    <t>LP Schools</t>
  </si>
  <si>
    <t>Damara LP School</t>
  </si>
  <si>
    <t>Habanggirl LP School</t>
  </si>
  <si>
    <t>Goroimari LP School</t>
  </si>
  <si>
    <t>Dariduri MV School</t>
  </si>
  <si>
    <t>Chutki LP School</t>
  </si>
  <si>
    <t>Militia Leader: Madah Awadh</t>
  </si>
  <si>
    <t>Nasib Buundo</t>
  </si>
  <si>
    <t>National Intelligence and Security Agency (NISA)</t>
  </si>
  <si>
    <t>District Chief: Ali Muhammad Ahmad</t>
  </si>
  <si>
    <t>Khok Deepree</t>
  </si>
  <si>
    <t>Located in Ning Chik district</t>
  </si>
  <si>
    <t>Residence of Officer: Somkiat Chudet</t>
  </si>
  <si>
    <t>Punadih</t>
  </si>
  <si>
    <t>The incident occurred near a forest</t>
  </si>
  <si>
    <t>Tractor Drivers</t>
  </si>
  <si>
    <t>Occurred on Mirali bypass road in North Waziristan Agency</t>
  </si>
  <si>
    <t>Convoy of Deputy Police Chief: General Muhyadin Ahmed Musse</t>
  </si>
  <si>
    <t>Occurred On Korangi Road Near Qayyumabad Flyover</t>
  </si>
  <si>
    <t>An explosive device containing 200 grams of explosive material and a timer was used in the attack.</t>
  </si>
  <si>
    <t>Along The Transandino Pipeline, Orito Municipality</t>
  </si>
  <si>
    <t>Transandino (OTA) Oil Pipeline</t>
  </si>
  <si>
    <t>In The Al-Muthanna Area</t>
  </si>
  <si>
    <t>Reyhanli</t>
  </si>
  <si>
    <t>The incident occurred at Cilvegozu border gate at the crossing with Syria.</t>
  </si>
  <si>
    <t>Minibus of Syrian Civilians</t>
  </si>
  <si>
    <t>Al-Shadadi</t>
  </si>
  <si>
    <t>Tharthar</t>
  </si>
  <si>
    <t>In the Tharthar area, Ramadi District</t>
  </si>
  <si>
    <t>In Al-Nussour Square, western Baghdad</t>
  </si>
  <si>
    <t>Brigadier: Duried Abduljabar</t>
  </si>
  <si>
    <t>In the June First area of the city</t>
  </si>
  <si>
    <t>The incident occurred between Haditha And Baiji, Baiji District</t>
  </si>
  <si>
    <t>2013-02-10 00:00:00</t>
  </si>
  <si>
    <t>Cement Plant</t>
  </si>
  <si>
    <t>New Israel</t>
  </si>
  <si>
    <t>A roadside anti-personnel mine containing a detonating cord, a100-meter electrical wire, and weighing ten kilograms was used in the attack.</t>
  </si>
  <si>
    <t>Incident occurred in Orangi Town, Karachi</t>
  </si>
  <si>
    <t>Activist: Zahid Qadri</t>
  </si>
  <si>
    <t>The incident occurred in the Ballyfermot neighborhood of the city.</t>
  </si>
  <si>
    <t>Occurred In Sherpao Colony, Quaidabad</t>
  </si>
  <si>
    <t>Assistant Sub-Inspector (ASI): Zulfikar Ali</t>
  </si>
  <si>
    <t>Occurred in Gulbahar; Located in Liaquatabad town in the city</t>
  </si>
  <si>
    <t>Head Constable: Syed Mukhtar Rizvi</t>
  </si>
  <si>
    <t>Modya</t>
  </si>
  <si>
    <t>Occurred on University Road in Gulshan-e-Iqbal</t>
  </si>
  <si>
    <t>Member: Qari Muhammad Asim</t>
  </si>
  <si>
    <t>Bhabanipur</t>
  </si>
  <si>
    <t>Occurred At Muktijoddha College; Located In Gazipur Sadar Upazila</t>
  </si>
  <si>
    <t>Three petrol bombs were used in the attack.</t>
  </si>
  <si>
    <t>The incident occurred in Mualimin neighborhood.</t>
  </si>
  <si>
    <t>Commander: Khaled al-Lahibi</t>
  </si>
  <si>
    <t>City is located in Pendri, Gadchiroli district</t>
  </si>
  <si>
    <t>Occurred in Sardar Ahmad Jan Colony of Faqirabad (Faqeerabad) neighborhood of city</t>
  </si>
  <si>
    <t>Doctor: Tehsinullah Safi</t>
  </si>
  <si>
    <t>In The Baba Ji Vicinity</t>
  </si>
  <si>
    <t>In West Garo Hills District</t>
  </si>
  <si>
    <t>A crude bomb weighing 300 grams was used in the attack.</t>
  </si>
  <si>
    <t>Occurred in Khayaban-e-Ittehad, Clifton Cantonment</t>
  </si>
  <si>
    <t>Occurred in Kachhi Canal area</t>
  </si>
  <si>
    <t>Incident occurred near al-Nusour Square</t>
  </si>
  <si>
    <t>A homemade, remote-controlled explosive device planted on the bottom of a car was used in the attack.</t>
  </si>
  <si>
    <t>Military Convoy of Armored Vehicles</t>
  </si>
  <si>
    <t>Firearms loaded with 7.62-mm rounds were used in the attack.</t>
  </si>
  <si>
    <t>Grenades and firearms were used in the attack.</t>
  </si>
  <si>
    <t>Located in Khuzdar district</t>
  </si>
  <si>
    <t>Under-Construction Bank</t>
  </si>
  <si>
    <t>Zabadani</t>
  </si>
  <si>
    <t>Commander: Hessam Khoshnevis</t>
  </si>
  <si>
    <t>Government Postgraduate College in Mardan</t>
  </si>
  <si>
    <t>Physics Department Classroom</t>
  </si>
  <si>
    <t>Shero</t>
  </si>
  <si>
    <t>Beer Xaano</t>
  </si>
  <si>
    <t>Nigerian Flour Mills</t>
  </si>
  <si>
    <t>Administrative Manager: Malam Umar Baba Mai Salati</t>
  </si>
  <si>
    <t>Nigerian National Assembly</t>
  </si>
  <si>
    <t>Secretary: Alhaji Imu</t>
  </si>
  <si>
    <t>Gombouru ward</t>
  </si>
  <si>
    <t>Andro</t>
  </si>
  <si>
    <t>Occurred near welcome gate of village; Located in Imphal East district</t>
  </si>
  <si>
    <t>A roadside bomb consisting of RDX and weighing two and a half kilograms was used in the attack.</t>
  </si>
  <si>
    <t>Thessaly</t>
  </si>
  <si>
    <t>Larissa</t>
  </si>
  <si>
    <t>Shalan Bood district</t>
  </si>
  <si>
    <t>Governor: Abdiqadir Mohamed Nur</t>
  </si>
  <si>
    <t>Located in Makilala municipality, North Cotabato province, Mindanao island</t>
  </si>
  <si>
    <t>6th Infantry Division 62nd Division Reconnaissance Company (DRC) Patrol</t>
  </si>
  <si>
    <t>Sanitary Shop</t>
  </si>
  <si>
    <t>Guindaulan</t>
  </si>
  <si>
    <t>Located in Rosario municipality, Northern Samar province, Visayas island region</t>
  </si>
  <si>
    <t>Ramez Market</t>
  </si>
  <si>
    <t>A remotely-detonated explosive device connected to a mobile phone and placed in a small box was used in the attack.</t>
  </si>
  <si>
    <t>Derna Pearl Hotel</t>
  </si>
  <si>
    <t>Hotel Parking Garage</t>
  </si>
  <si>
    <t>The incident occurred at seaside residences in the city.</t>
  </si>
  <si>
    <t>Seaside Villas</t>
  </si>
  <si>
    <t>Ban Samo</t>
  </si>
  <si>
    <t>Located in Bongo tambon in Rangae district</t>
  </si>
  <si>
    <t>Company 4511 Corporal: Suthas Waemayi</t>
  </si>
  <si>
    <t>2013-02-12 00:00:00</t>
  </si>
  <si>
    <t>Located in North Eastern province</t>
  </si>
  <si>
    <t>Kenya Police Reserve (KPR)</t>
  </si>
  <si>
    <t>Officer: Yussuf Mohammed</t>
  </si>
  <si>
    <t>2013-02-11 00:00:00</t>
  </si>
  <si>
    <t>Roznak</t>
  </si>
  <si>
    <t>The incident occurred in Ghoryan district</t>
  </si>
  <si>
    <t>Occurred at military base</t>
  </si>
  <si>
    <t>Ban Yueror Base</t>
  </si>
  <si>
    <t>AK-47 and M-16 assault rifles were used in the attack.</t>
  </si>
  <si>
    <t>Ban Buere</t>
  </si>
  <si>
    <t>Located in tambon Bare Tai, Bacho district</t>
  </si>
  <si>
    <t>Ban Buere School</t>
  </si>
  <si>
    <t>2013-02-13 00:00:00</t>
  </si>
  <si>
    <t>Occurred in Berg area</t>
  </si>
  <si>
    <t>FC Checkpost</t>
  </si>
  <si>
    <t>Between Harad In Hajja Governorate And Al-Zaidiya In Hudayda</t>
  </si>
  <si>
    <t>Dutch Civilian</t>
  </si>
  <si>
    <t>At Qeshla Military Camp</t>
  </si>
  <si>
    <t>Political Security Building</t>
  </si>
  <si>
    <t>At Qeshla military camp</t>
  </si>
  <si>
    <t>Qeshla Military Camp</t>
  </si>
  <si>
    <t>Hodon District</t>
  </si>
  <si>
    <t>Incident occurred in the Bakaara market area of Mogadishu.</t>
  </si>
  <si>
    <t>Bakaara Market</t>
  </si>
  <si>
    <t>Khurasan area</t>
  </si>
  <si>
    <t>Consulate Staff Member: Mohammed Ewaz Khalili</t>
  </si>
  <si>
    <t>Civilians: Thongdaeng Taboonme, Jorn Khoknukul</t>
  </si>
  <si>
    <t>Occurred on National Highway near Selati area</t>
  </si>
  <si>
    <t>Passenger Coach</t>
  </si>
  <si>
    <t>Barkot</t>
  </si>
  <si>
    <t>Nuapada District</t>
  </si>
  <si>
    <t>Minister: Jairam Ramesh</t>
  </si>
  <si>
    <t>Hasanzai Bazaar</t>
  </si>
  <si>
    <t>City is located in Orakzai Agency</t>
  </si>
  <si>
    <t>Zakhakhel Tribe Members</t>
  </si>
  <si>
    <t>A car bomb containing 100-120 kilograms of explosive material and driven by a suicide bomber was used in the attack.</t>
  </si>
  <si>
    <t>Occurred in North Nazimabad Town</t>
  </si>
  <si>
    <t>Located In Hangu District</t>
  </si>
  <si>
    <t>Occurred At Miryan Police Station</t>
  </si>
  <si>
    <t>Four to six suicide bombers, either rockets or hand grenades, and firearms were used in the attack.</t>
  </si>
  <si>
    <t>Stanzai</t>
  </si>
  <si>
    <t>Located in Orkazai Agency</t>
  </si>
  <si>
    <t>Incident occurred at Kundi checkpoint</t>
  </si>
  <si>
    <t>Cherngkiri</t>
  </si>
  <si>
    <t>Occurred Near Ban Kabi-Laweng Road; Located In Si Sakhon District</t>
  </si>
  <si>
    <t>Teacher Security Patrol</t>
  </si>
  <si>
    <t>A five-kilogram remote-controlled homemade roadside bomb utilizing a mobile phone as a triggering mechanism was used in the attack.</t>
  </si>
  <si>
    <t>2013-02-14 00:00:00</t>
  </si>
  <si>
    <t>The incident occurred near the Forth River Primary School.</t>
  </si>
  <si>
    <t>Forth River Primary School</t>
  </si>
  <si>
    <t>School Lane</t>
  </si>
  <si>
    <t>Located on Jalan Gatot Subroto (street)</t>
  </si>
  <si>
    <t>Toraja Klasis Tallo Church</t>
  </si>
  <si>
    <t>Occurred on Jalan Andi Pangerang Pettarani (street)</t>
  </si>
  <si>
    <t>Panakkukang Toraja Klasis Church</t>
  </si>
  <si>
    <t>Occurred on Jalan Samiun (street)</t>
  </si>
  <si>
    <t>Makassar Indonesian Christian Church (GKI)</t>
  </si>
  <si>
    <t>Shia Villagers</t>
  </si>
  <si>
    <t>Occurred in Ashpir (Ash Peer) area; Located in Baramulla district</t>
  </si>
  <si>
    <t>50 km south of Mosul, Mosul District</t>
  </si>
  <si>
    <t>Mosul District</t>
  </si>
  <si>
    <t>The incident occurred in Balad district.</t>
  </si>
  <si>
    <t>Agricultural Transport Vehicle: Farm Workers</t>
  </si>
  <si>
    <t>One or two roadside bombs were used in the attack.</t>
  </si>
  <si>
    <t>Albohushma</t>
  </si>
  <si>
    <t>Yathrib County, Balad District</t>
  </si>
  <si>
    <t>An explosive device containing two kilograms of explosive material and a detonator and planted in a pressure cooker was used in the attack.</t>
  </si>
  <si>
    <t>Tagbina</t>
  </si>
  <si>
    <t>Located In Caraga Region On Mindanao Island</t>
  </si>
  <si>
    <t>Active Auxiliary (CAA) Soldier: Ronald Macasarte</t>
  </si>
  <si>
    <t>Occurred near forest area of Matpal village</t>
  </si>
  <si>
    <t>Perozai area</t>
  </si>
  <si>
    <t>Sheikh Abu Al-Fateh Basti School</t>
  </si>
  <si>
    <t>Provincial Governor: Al-Dhahiry Al-Shaday</t>
  </si>
  <si>
    <t>Located In Sanghar District</t>
  </si>
  <si>
    <t>Shia Ulema Council</t>
  </si>
  <si>
    <t>Leader: Qaiser Hussain Chughtai</t>
  </si>
  <si>
    <t>In Nuapada District</t>
  </si>
  <si>
    <t>Incident occurred in Hamad town at Roundabout 18</t>
  </si>
  <si>
    <t>Occurred outside Abdul Wali Khan University on Nowshera Mardan Rd</t>
  </si>
  <si>
    <t>Chief Minister: Amir Haider Khan Hoti</t>
  </si>
  <si>
    <t>Al-Rahma Mosque</t>
  </si>
  <si>
    <t>Cleric: Shaykh Abdiqadir Nur Farah Ga'amey</t>
  </si>
  <si>
    <t>Explosive devices containing acid and highly flammable substances were used in the attack.</t>
  </si>
  <si>
    <t>Dunyaie area</t>
  </si>
  <si>
    <t>Former Intelligence Chief</t>
  </si>
  <si>
    <t>Occurred in Dehiwala-Mount lavinia suburb of city</t>
  </si>
  <si>
    <t>Sunday Leader</t>
  </si>
  <si>
    <t>Journalist: Faraz Shaukarally</t>
  </si>
  <si>
    <t>Ibujan</t>
  </si>
  <si>
    <t>Located in San Mariano municipality in Cagayan Valley on Luzon island</t>
  </si>
  <si>
    <t>5th Infantry Division Patrol</t>
  </si>
  <si>
    <t>A remote-controlled landmine and M16 assault rifles were used in the attack.</t>
  </si>
  <si>
    <t>Located In East Garo Hills District</t>
  </si>
  <si>
    <t>Archery Store</t>
  </si>
  <si>
    <t>The incident occurred northeast of Baqubah, Muqdadiya District</t>
  </si>
  <si>
    <t>Huways district</t>
  </si>
  <si>
    <t>Islamist Al-Wasat Party</t>
  </si>
  <si>
    <t>Assistant Secretary-General: Saad Abdel Ghani</t>
  </si>
  <si>
    <t>Occurred On Uripok-Kangchup Road; Located Between Lamshang And Heibongpokpi</t>
  </si>
  <si>
    <t>Patrol Convoy</t>
  </si>
  <si>
    <t>Two remote-controlled roadside bombs were used in the attack.</t>
  </si>
  <si>
    <t>2013-02-15 00:00:00</t>
  </si>
  <si>
    <t>Sdira</t>
  </si>
  <si>
    <t>North of Tikrit, Shirqat District</t>
  </si>
  <si>
    <t>A roadside sticky bomb was used in the attack.</t>
  </si>
  <si>
    <t>Commander: Ayman Eriq</t>
  </si>
  <si>
    <t>A homemade explosive device planted on the underside of a car was used in the attack.</t>
  </si>
  <si>
    <t>In The Southeastern Suburbs Of The Governorate</t>
  </si>
  <si>
    <t>The incident occurred in the Mirpur neighborhood</t>
  </si>
  <si>
    <t>Activist: Ahmed Rajib Haider</t>
  </si>
  <si>
    <t>Machetes and Knives were used in the attack.</t>
  </si>
  <si>
    <t>February 1-28, 2013</t>
  </si>
  <si>
    <t>The incident occurred in the Pattok area, near Turbat.</t>
  </si>
  <si>
    <t>Government of Qatar</t>
  </si>
  <si>
    <t>Prince</t>
  </si>
  <si>
    <t>Explosives and semiautomatic and automatic weapons were used in the attack.</t>
  </si>
  <si>
    <t>The incident occurred in Garissa Primary School</t>
  </si>
  <si>
    <t>Garissa Primary School</t>
  </si>
  <si>
    <t>Occurred in Hazara Town</t>
  </si>
  <si>
    <t>An explosive device containing between 800 and 1,000 kilograms of explosive material and planted in a water tanker was used in the attack.</t>
  </si>
  <si>
    <t>Explosive devices planted inside a bus were used in the attack.</t>
  </si>
  <si>
    <t>Tal Afar District</t>
  </si>
  <si>
    <t>Academy Head: Brigadier General Aouni Ali</t>
  </si>
  <si>
    <t>Judge: Ahmed al-Baiyati</t>
  </si>
  <si>
    <t>The incident occurred west of Mosul in Mosul district.</t>
  </si>
  <si>
    <t>Incident occurred near Tableeghi Markaz and Karamkot.</t>
  </si>
  <si>
    <t>2013-02-16 00:00:00</t>
  </si>
  <si>
    <t>Soldier: Naik Nabi Hussain Turi</t>
  </si>
  <si>
    <t>Occurred near Gurumandir area</t>
  </si>
  <si>
    <t>Rocket launchers were used in the attack.</t>
  </si>
  <si>
    <t>Incident occurred in village near border with Lebanon.</t>
  </si>
  <si>
    <t>The incident occurred in the Thangal Bazar area in Imphal West district</t>
  </si>
  <si>
    <t>Navjivan Pharmacy</t>
  </si>
  <si>
    <t>Located In Tagum City, Davao Regio, Mindanao Island</t>
  </si>
  <si>
    <t>66th Infantry Battalion Forces</t>
  </si>
  <si>
    <t>A remote-detonated roadside mine and firearms were used in the attack.</t>
  </si>
  <si>
    <t>Occurred On Udomvithee Road</t>
  </si>
  <si>
    <t>Paisal Shop</t>
  </si>
  <si>
    <t>A firebomb placed in a garbage bin was used in the attack.</t>
  </si>
  <si>
    <t>An explosive device weighing 50 kilograms and planted on a motorcycle was used in the attack.</t>
  </si>
  <si>
    <t>Diana Supermarket</t>
  </si>
  <si>
    <t>Occurred On Suwan Mongkol Road</t>
  </si>
  <si>
    <t>Cooking Ware Store</t>
  </si>
  <si>
    <t>An explosive device containing lighters and digital watches and placed inside a condom was used in the attack.</t>
  </si>
  <si>
    <t>A firebomb consisting of a 30-kilogram gas tank left near a freight transporter carrying eight gallons of petroleum was used in the attack.</t>
  </si>
  <si>
    <t>Building Material Shop</t>
  </si>
  <si>
    <t>Incident occurred on Lido Beach, Mogadishu.</t>
  </si>
  <si>
    <t>Lido Seafood</t>
  </si>
  <si>
    <t>Khwaja Buran area</t>
  </si>
  <si>
    <t>Rapid Reaction Force Patrol</t>
  </si>
  <si>
    <t>The incident occurred on National Highway 37 in Golaghat district area</t>
  </si>
  <si>
    <t>Incident Occurred In The In The Hadda Area</t>
  </si>
  <si>
    <t>District Security Director: Muhammad Naji Saleh</t>
  </si>
  <si>
    <t>Beir Al-Abd</t>
  </si>
  <si>
    <t>Al-Taloul Water Station</t>
  </si>
  <si>
    <t>Water Plant</t>
  </si>
  <si>
    <t>Occurred in the South district of the city</t>
  </si>
  <si>
    <t>Garden Bus Stop</t>
  </si>
  <si>
    <t>At a police station in the city</t>
  </si>
  <si>
    <t>Along pipeline from Baiji into Ninawa</t>
  </si>
  <si>
    <t>Betagaon</t>
  </si>
  <si>
    <t>Engineer: Chintala Paidi Raju</t>
  </si>
  <si>
    <t>Qatif Prison</t>
  </si>
  <si>
    <t>Gelinsoor</t>
  </si>
  <si>
    <t>Vehicle of Vice President: Abdisamad Nur Guled</t>
  </si>
  <si>
    <t>In Thoubal District</t>
  </si>
  <si>
    <t>Junior High School</t>
  </si>
  <si>
    <t>Incident occurred in Awamiya neighborhood of Qatif</t>
  </si>
  <si>
    <t>Incident occurred in Awamiya province of Qatif.</t>
  </si>
  <si>
    <t>Occurred On Piphit Road</t>
  </si>
  <si>
    <t>Big Ben Restaurant</t>
  </si>
  <si>
    <t>Two remote-detonated explosive devices contained in two fire extinguishers weighing ten kilograms each were used in the attack.</t>
  </si>
  <si>
    <t>Located approx. 12 km from Peshwar</t>
  </si>
  <si>
    <t>In Sadr City Area</t>
  </si>
  <si>
    <t>In The Sadr City Area</t>
  </si>
  <si>
    <t>In the al-Husseiniyah</t>
  </si>
  <si>
    <t>In the Al Ameen neighborhood</t>
  </si>
  <si>
    <t>Al-Amin Neighborhood</t>
  </si>
  <si>
    <t>In the Kamaliya neighborhood</t>
  </si>
  <si>
    <t>In The Karada Neighborhood</t>
  </si>
  <si>
    <t>Babil Hotel</t>
  </si>
  <si>
    <t>In the Saidiyah neighborhood</t>
  </si>
  <si>
    <t>Saidiyah District Neighborhood</t>
  </si>
  <si>
    <t>Along Palestine Street</t>
  </si>
  <si>
    <t>In The Al-Husseiniyah Neighborhood</t>
  </si>
  <si>
    <t>Al-Husseiniyah Neighborhood</t>
  </si>
  <si>
    <t>Occurred along Miranshah- Razmak Road; Located in North Waziristan Agency</t>
  </si>
  <si>
    <t>Occurred In Diana Supermarket On Udom Vithi Road</t>
  </si>
  <si>
    <t>Ban Pulato Rayo</t>
  </si>
  <si>
    <t>Located In Rawaeng Tambon, Yarang District</t>
  </si>
  <si>
    <t>Tires were used in the attack.</t>
  </si>
  <si>
    <t>Ban Posan</t>
  </si>
  <si>
    <t>Located In Yarang District</t>
  </si>
  <si>
    <t>Pitumudi</t>
  </si>
  <si>
    <t>Occurred At Yarang Hospital; Located In Yarang District</t>
  </si>
  <si>
    <t>Yarang Hospital</t>
  </si>
  <si>
    <t>Closed-Circuit Television (CCTV) Camera</t>
  </si>
  <si>
    <t>CCTV Security Cameras</t>
  </si>
  <si>
    <t>Explosive material put within a 10kg fire extinguisher canister was to be used in the attack.</t>
  </si>
  <si>
    <t>Captain: Mohammed Rakan</t>
  </si>
  <si>
    <t>2013-02-17 00:00:00</t>
  </si>
  <si>
    <t>A bomb buried under an olive grove was used in the attack.</t>
  </si>
  <si>
    <t>At Mansoura Central Jail</t>
  </si>
  <si>
    <t>Central Prisons Authority</t>
  </si>
  <si>
    <t>Mansoura Central Jail</t>
  </si>
  <si>
    <t>St. Joseph's Parish</t>
  </si>
  <si>
    <t>Catholic Priest: Evarist Mushi</t>
  </si>
  <si>
    <t>Muslim Renewal</t>
  </si>
  <si>
    <t>Stratoni</t>
  </si>
  <si>
    <t>The incident occurred in the Skouries area.</t>
  </si>
  <si>
    <t>Eldorado Gold</t>
  </si>
  <si>
    <t>Gold Mining Site</t>
  </si>
  <si>
    <t>Metal bars, Molotov cocktails, chainsaws, petroleum, and shotguns were used in the attack.</t>
  </si>
  <si>
    <t>In Muslim Mindinao</t>
  </si>
  <si>
    <t>Bureau of Fire Protection</t>
  </si>
  <si>
    <t>Fire Senior Inspector: Dennis Hermoso's Vehicle</t>
  </si>
  <si>
    <t>In Zambali Area Of Nahri Saraj District</t>
  </si>
  <si>
    <t>Kohima District</t>
  </si>
  <si>
    <t>National Congress Party (NCP)</t>
  </si>
  <si>
    <t>Residence of Candidate: NSN Lotha</t>
  </si>
  <si>
    <t>Occurred in Mattani market</t>
  </si>
  <si>
    <t>Constable: Faiz Muhammad Khan</t>
  </si>
  <si>
    <t>United Nations Disengagement Observer Force (UNDOF)</t>
  </si>
  <si>
    <t>Office of Representative in Khyber: Mutahir Zeb</t>
  </si>
  <si>
    <t>Police uniforms and approximately 8kg of explosive material were used in the attack.</t>
  </si>
  <si>
    <t>Located In Khyber Region</t>
  </si>
  <si>
    <t>Occurred in Maond (Mawand) area</t>
  </si>
  <si>
    <t>Occurred on Shara-e-Faisal (road) near the FTC building and Gora Qabristan (cemetery)</t>
  </si>
  <si>
    <t>Finance and Trade Center (FTC)</t>
  </si>
  <si>
    <t>Ball bearings or nuts and bolts and approximately two or three kilograms of explosive material were used in the attack.</t>
  </si>
  <si>
    <t>Government of Mae Lan</t>
  </si>
  <si>
    <t>Assistant Village Head: Abdullah Salae</t>
  </si>
  <si>
    <t>Inspector: Sani</t>
  </si>
  <si>
    <t>An explosive device buried underground and arguable was made from dry cell batteries and wires, and possibly remotely detonated, was used in the attack.</t>
  </si>
  <si>
    <t>Gar</t>
  </si>
  <si>
    <t>Occurred in Akakhel region</t>
  </si>
  <si>
    <t>Head Constable: Arshad Iqbal</t>
  </si>
  <si>
    <t>Occurred In Qoubbe District Of City</t>
  </si>
  <si>
    <t>Islamic Aid Center</t>
  </si>
  <si>
    <t>A dynamite stick with a detonator and shrapnel attached was used in the attack.</t>
  </si>
  <si>
    <t>Occurred at Mughal Market at Baksho Bridge approx. 12 km north of Cantonment area</t>
  </si>
  <si>
    <t>Ban Tupa School</t>
  </si>
  <si>
    <t>Teacher: Saman Eso</t>
  </si>
  <si>
    <t>Fakhro Motors Dealership</t>
  </si>
  <si>
    <t>Kaspi</t>
  </si>
  <si>
    <t>Gereshk District</t>
  </si>
  <si>
    <t>Al Qassaa district</t>
  </si>
  <si>
    <t>French Hospital</t>
  </si>
  <si>
    <t>Al-Maoneh School</t>
  </si>
  <si>
    <t>Three hand grenades were used in the attack.</t>
  </si>
  <si>
    <t>In Saidabad district</t>
  </si>
  <si>
    <t>Sanad</t>
  </si>
  <si>
    <t>National Bank of Bahrain (NBB)</t>
  </si>
  <si>
    <t>February 14th Movement</t>
  </si>
  <si>
    <t>Joi Lahore</t>
  </si>
  <si>
    <t>The incident occurred in Arghandab district</t>
  </si>
  <si>
    <t>Dabanga</t>
  </si>
  <si>
    <t>Occurred in Kala Dheri area/check post</t>
  </si>
  <si>
    <t>Kula Dher Checkpost</t>
  </si>
  <si>
    <t>The incident occurred in the Jdiadet Al- Fadel neighborhood</t>
  </si>
  <si>
    <t>Jdiadet Al-Fadel Municipality Building</t>
  </si>
  <si>
    <t>Mudhafar Square</t>
  </si>
  <si>
    <t>Manolo Fortich</t>
  </si>
  <si>
    <t>Del Monte</t>
  </si>
  <si>
    <t>Located in Impasug-ong town, Northern Mindanao, Mindanao island</t>
  </si>
  <si>
    <t>Northern Mindanao, Mindanao island</t>
  </si>
  <si>
    <t>Road spikes and metal bars were used to blockade roads during the attack.</t>
  </si>
  <si>
    <t>Impasug-ong</t>
  </si>
  <si>
    <t>Located in Northern Mindanao, Mindanao island</t>
  </si>
  <si>
    <t>Sumilao</t>
  </si>
  <si>
    <t>2013-02-19 00:00:00</t>
  </si>
  <si>
    <t>The incident occurred between Khowaja Sabzposh and Shirin Taghab District</t>
  </si>
  <si>
    <t>Tribal Elder: Rahim Mushawer</t>
  </si>
  <si>
    <t>Plateau State House of Assembly</t>
  </si>
  <si>
    <t>Speaker: John Clark Dabwan</t>
  </si>
  <si>
    <t>Dublin Connolly Railway Station</t>
  </si>
  <si>
    <t>A pipe bomb was to be used in the attack.</t>
  </si>
  <si>
    <t>Assistant Village Head: Somsak Surasit</t>
  </si>
  <si>
    <t>Patae</t>
  </si>
  <si>
    <t>Occurred in Moo 5; Located in Yaha district</t>
  </si>
  <si>
    <t>Former Ranger: Marase Saekaela</t>
  </si>
  <si>
    <t>Supply Vehicle</t>
  </si>
  <si>
    <t>Two explosive devices, including one weighing approximately eight kilograms, were used in the attack.</t>
  </si>
  <si>
    <t>Occurred in Bihar Colony, Orangi Town</t>
  </si>
  <si>
    <t>Muttahida Ulema Council</t>
  </si>
  <si>
    <t>Office Bearer: Tauqeer Hassan</t>
  </si>
  <si>
    <t>Occurred at Wat Lak 5 army outpost</t>
  </si>
  <si>
    <t>Yala Task Force 11</t>
  </si>
  <si>
    <t>An M26 hand grenade was used in the attack.</t>
  </si>
  <si>
    <t>Udheim</t>
  </si>
  <si>
    <t>In the Landi Nawa area, Naw zad District</t>
  </si>
  <si>
    <t>Kianga</t>
  </si>
  <si>
    <t>Located On Zanzibar Island</t>
  </si>
  <si>
    <t>Evangelical Church of Siloam</t>
  </si>
  <si>
    <t>Lakkavaram</t>
  </si>
  <si>
    <t>Occurred in Sharah-e-Faisal area</t>
  </si>
  <si>
    <t>Gora Qabristan Christian Cemetary</t>
  </si>
  <si>
    <t>Mandan</t>
  </si>
  <si>
    <t>Incident occurred in Sikandar Bhurt area</t>
  </si>
  <si>
    <t>A roadside bomb containing 20 kilograms of explosive material was used in the attack.</t>
  </si>
  <si>
    <t>Jose Gaspar Rodriguez de Francia</t>
  </si>
  <si>
    <t>Committee of Rural Workers leader: Benjamin Lezcano</t>
  </si>
  <si>
    <t>The incident occurred in the Baramkeh neighborhood.</t>
  </si>
  <si>
    <t>Tishreen Sports Complex</t>
  </si>
  <si>
    <t>Tishreen Stadium</t>
  </si>
  <si>
    <t>Ahmed Deen Brohi</t>
  </si>
  <si>
    <t>Located near Jacobabad</t>
  </si>
  <si>
    <t>Sufi Pir: Syed Ghulam Hussein Shah</t>
  </si>
  <si>
    <t>Two remote-controlled roadside landmines concealed in a stack of hay were used in the attack.</t>
  </si>
  <si>
    <t>Occurred in North Karachi</t>
  </si>
  <si>
    <t>Fire crackers or possibly hand grenades were used in the attack.</t>
  </si>
  <si>
    <t>Occurred in Banaras area, Orangi Town</t>
  </si>
  <si>
    <t>Leader: Haji Ghulam Hussain</t>
  </si>
  <si>
    <t>A bomb consisting of approximately 200 grams of explosive material was used in the attack.</t>
  </si>
  <si>
    <t>Panjur district</t>
  </si>
  <si>
    <t>Occurred between Tusp and Khudabadan</t>
  </si>
  <si>
    <t>Occurred near Hongkong Market and Dimapur railway station</t>
  </si>
  <si>
    <t>Civilian: Pradeep Thapa</t>
  </si>
  <si>
    <t>Koreingei</t>
  </si>
  <si>
    <t>Located in Imphal West district</t>
  </si>
  <si>
    <t>Beiji Oil Pipeline</t>
  </si>
  <si>
    <t>A mine field was used in the attack.</t>
  </si>
  <si>
    <t>West Phaileng</t>
  </si>
  <si>
    <t>Occurred in Dampa Wildlife Sanctuary; Located in Mamit district</t>
  </si>
  <si>
    <t>Mizoram Department of Environment and Forests</t>
  </si>
  <si>
    <t>Dampa Wildlife Sanctuary: Employees</t>
  </si>
  <si>
    <t>In the Anshor area of Serwah District</t>
  </si>
  <si>
    <t>A petrol incendiary was thrown in the attack.</t>
  </si>
  <si>
    <t>Occurred at Adha Bazar</t>
  </si>
  <si>
    <t>Member: Gul Masha Baiowali</t>
  </si>
  <si>
    <t>Tarinkot District</t>
  </si>
  <si>
    <t>A pressure-plate activated mine or homemade device was used in the attack.</t>
  </si>
  <si>
    <t>Malian Armed Forces</t>
  </si>
  <si>
    <t>At a bus station in the city</t>
  </si>
  <si>
    <t>Masrawy News Outlet</t>
  </si>
  <si>
    <t>Journalist: Mohamed El-Sawy</t>
  </si>
  <si>
    <t>Qusra</t>
  </si>
  <si>
    <t>The incident occurred in Liboi, Garissa District</t>
  </si>
  <si>
    <t>The incident occurred in Dilsukh Nagar suburb</t>
  </si>
  <si>
    <t>Dilsukh Nagar Neighborhood</t>
  </si>
  <si>
    <t>Bombs containing nails and bolts and placed on bicycles were used in the attack.</t>
  </si>
  <si>
    <t>Occurred in Khushall market, Hashtnagri neighborhood</t>
  </si>
  <si>
    <t>A bomb consisting of approximately two or three kilograms of explosive material was used in the attack.</t>
  </si>
  <si>
    <t>Tingginambut</t>
  </si>
  <si>
    <t>Located in Puncak Jaya district</t>
  </si>
  <si>
    <t>Indonesian Army (TNI-AD)</t>
  </si>
  <si>
    <t>Puncak Jaya</t>
  </si>
  <si>
    <t>Tingginambut Military Post</t>
  </si>
  <si>
    <t>French Armed Forces</t>
  </si>
  <si>
    <t>Al-Dulaya</t>
  </si>
  <si>
    <t>Albu-Sulaibi</t>
  </si>
  <si>
    <t>Mortar rounds and assault rifles were used in the attack.</t>
  </si>
  <si>
    <t>Located in Bolan district</t>
  </si>
  <si>
    <t>Bangashkhel</t>
  </si>
  <si>
    <t>Located in Bannu district</t>
  </si>
  <si>
    <t>Two bombs weighing 10kg, two bombs weighing 8kg, and nine grenades were used in the attack.</t>
  </si>
  <si>
    <t>Siagerd district</t>
  </si>
  <si>
    <t>Yupo</t>
  </si>
  <si>
    <t>Located In Mueang Yala District</t>
  </si>
  <si>
    <t>A roadside bomb weighing approximately three kilograms was used in the attack.</t>
  </si>
  <si>
    <t>In the Hamajra area of Serwah district</t>
  </si>
  <si>
    <t>Hesa Awal Kohistan district</t>
  </si>
  <si>
    <t>Provincial Council Chief: Muhammad Hussain Sanjni</t>
  </si>
  <si>
    <t>Occurred at Umayyad Square</t>
  </si>
  <si>
    <t>Defense General Staff Headquarters</t>
  </si>
  <si>
    <t>Liwa al-Islam</t>
  </si>
  <si>
    <t>Baga Road</t>
  </si>
  <si>
    <t>Area Command Office</t>
  </si>
  <si>
    <t>The incident occurred in the Exarchia neighborhood.</t>
  </si>
  <si>
    <t>Around eight Molotov cocktails were used in the attack.</t>
  </si>
  <si>
    <t>Occurred At Town Hall</t>
  </si>
  <si>
    <t>Kogom</t>
  </si>
  <si>
    <t>Kogwom Village</t>
  </si>
  <si>
    <t>Guns and machetes were used in the attack.</t>
  </si>
  <si>
    <t>National Movement for the Liberation of Azawad (MNLA)</t>
  </si>
  <si>
    <t>Two suicide car bombs were used in the attack.</t>
  </si>
  <si>
    <t>Halaiwat</t>
  </si>
  <si>
    <t>Sinak</t>
  </si>
  <si>
    <t>Super Puma Helicopter</t>
  </si>
  <si>
    <t>Majhaulia</t>
  </si>
  <si>
    <t>Occurred in Mansoura neighborhood</t>
  </si>
  <si>
    <t>Firearms and homemade grenades were used in the attack.</t>
  </si>
  <si>
    <t>Three M79 grenades were used in the attack.</t>
  </si>
  <si>
    <t>Ban Koh Ta</t>
  </si>
  <si>
    <t>Located in Khok Pho district</t>
  </si>
  <si>
    <t>Tapi</t>
  </si>
  <si>
    <t>Located in Miranshah, North Waziristan Agency</t>
  </si>
  <si>
    <t>Occurred in Satellite Town</t>
  </si>
  <si>
    <t>An explosive device containing four to five kilograms of explosive material was used in the attack.</t>
  </si>
  <si>
    <t>A rocket launcher, at least eight other explosive devices, and firearms were used in the attack.</t>
  </si>
  <si>
    <t>Dampil</t>
  </si>
  <si>
    <t>Located in Lagonglong municipality, Northern Mindanao region, Mindanao island</t>
  </si>
  <si>
    <t>The incident occurred in the Dehnaw area of Shindand district</t>
  </si>
  <si>
    <t>Government of Gulak</t>
  </si>
  <si>
    <t>District Head: Dr. Alhaji Sa'adu Danburam</t>
  </si>
  <si>
    <t>Vehicle of Member: Ali Hussein</t>
  </si>
  <si>
    <t>Residence of Governor: Omer Aziz al-Hemiyari</t>
  </si>
  <si>
    <t>Provincial Election Candidate: Sheikh Hassan Hadi al-Janabi</t>
  </si>
  <si>
    <t>The incident occurred in the Anoru neighborhood.</t>
  </si>
  <si>
    <t>A homemade explosive device weighing three kilograms, concealed in a black plastic bag, and placed in a trash bin was used in the attack.</t>
  </si>
  <si>
    <t>Occurred along Yala-Betong Road</t>
  </si>
  <si>
    <t>A three kilogram explosive device was used in the attack.</t>
  </si>
  <si>
    <t>Located In Ra-Ngae District</t>
  </si>
  <si>
    <t>A remote-detonated explosive device concealed in a bag and placed in a garbage bin was used in the attack.</t>
  </si>
  <si>
    <t>Talubo</t>
  </si>
  <si>
    <t>Located in Mueang Pattani district</t>
  </si>
  <si>
    <t>Had Thip Public Company Limited</t>
  </si>
  <si>
    <t>Talo Kapore</t>
  </si>
  <si>
    <t>Ban Thadan School</t>
  </si>
  <si>
    <t>Ta Kae</t>
  </si>
  <si>
    <t>Located in Yaring district</t>
  </si>
  <si>
    <t>Tanyong Dalo</t>
  </si>
  <si>
    <t>Occurred in Yaring district</t>
  </si>
  <si>
    <t>Tayong Lado Tambon Administration Organization (TAO)</t>
  </si>
  <si>
    <t>Barahom</t>
  </si>
  <si>
    <t>Occurred in front of Ban Pare School; Located in Mueang Pattani district</t>
  </si>
  <si>
    <t>At Liaquat Bazaar</t>
  </si>
  <si>
    <t>Liaqat Bazaar</t>
  </si>
  <si>
    <t>A-Section</t>
  </si>
  <si>
    <t>Government of KwaMashu</t>
  </si>
  <si>
    <t>Councilor: Sakhi Ngcamu</t>
  </si>
  <si>
    <t>50 kilometres east of Peshawar</t>
  </si>
  <si>
    <t>A hand grenade, AK-47 assault rifles, and pistols were used in the attack.</t>
  </si>
  <si>
    <t>Senior Lecturer: Dr. Abba Kuru</t>
  </si>
  <si>
    <t>Head: Abdulwahab al-Wali</t>
  </si>
  <si>
    <t>Aclan</t>
  </si>
  <si>
    <t>Occurred in Sitio Tabon; Located in Nasipit municipality in Caraga Region on Mindanao island</t>
  </si>
  <si>
    <t>Socorro Honculada</t>
  </si>
  <si>
    <t>Canter Truck</t>
  </si>
  <si>
    <t>Located in Ilocos Region on Luzon island</t>
  </si>
  <si>
    <t>Mayoral Candidate: Alfredo Arce</t>
  </si>
  <si>
    <t>Ngalda</t>
  </si>
  <si>
    <t>Beer Parlor</t>
  </si>
  <si>
    <t>Headlands</t>
  </si>
  <si>
    <t>Senior Regional Official: Shepherd Maisiri</t>
  </si>
  <si>
    <t>In the Faqirabad locality</t>
  </si>
  <si>
    <t>An explosive device weighing one kilogram and planted either in a box or under a car was used in the attack.</t>
  </si>
  <si>
    <t>Ein Kinya</t>
  </si>
  <si>
    <t>Firebombs and rocks were used in the attack.</t>
  </si>
  <si>
    <t>Incident occurred in the Shirpoor area of the city.</t>
  </si>
  <si>
    <t>An explosive filled SUV was to be used in the attack.</t>
  </si>
  <si>
    <t>Kalantra</t>
  </si>
  <si>
    <t>In Baramulla District</t>
  </si>
  <si>
    <t>Sarpanch: Javed Amed Wani</t>
  </si>
  <si>
    <t>In Baramulla district</t>
  </si>
  <si>
    <t>Sarpanch: Javid Ahmad Khan</t>
  </si>
  <si>
    <t>At the district police station</t>
  </si>
  <si>
    <t>Shadi Kaur</t>
  </si>
  <si>
    <t>The incident occurred in Gwadar district</t>
  </si>
  <si>
    <t>Construction Laborers</t>
  </si>
  <si>
    <t>Commander: General Hamid Tabatabaei</t>
  </si>
  <si>
    <t>The incident occurred on Thorburn Road in the Greencastle area of city</t>
  </si>
  <si>
    <t>A pipe bomb containing shrapnel was used in the attack.</t>
  </si>
  <si>
    <t>Mina Sur</t>
  </si>
  <si>
    <t>Occurred In Southern Part Of Country</t>
  </si>
  <si>
    <t>In the Moulvipara area of the town</t>
  </si>
  <si>
    <t>One hand bomb, three petrol bombs, and four knives were used in the attack.</t>
  </si>
  <si>
    <t>Near Gonojagoron area of the town</t>
  </si>
  <si>
    <t>Four petrol bombs, one Molotov cocktail, and a knife were used in the attack.</t>
  </si>
  <si>
    <t>Security Director: Major Abdulwali Saleh Al-Nihmi</t>
  </si>
  <si>
    <t>In The Shalober Area</t>
  </si>
  <si>
    <t>In Frontier Colony No II</t>
  </si>
  <si>
    <t>A locally-made explosive device planted inside a tennis ball was used in the attack.</t>
  </si>
  <si>
    <t>In the Jamshed Quarters area of the city</t>
  </si>
  <si>
    <t>Mamash khel</t>
  </si>
  <si>
    <t>An explosive device containing five kilograms of explosive material was used in the attack.</t>
  </si>
  <si>
    <t>Political Prisoners Department</t>
  </si>
  <si>
    <t>Vehicle of Director</t>
  </si>
  <si>
    <t>Deputy Director General: Shamil Khudhair Abbas</t>
  </si>
  <si>
    <t>Sharsharak district</t>
  </si>
  <si>
    <t>Incident occurred along a road in the Sharsharak area.</t>
  </si>
  <si>
    <t>Warro</t>
  </si>
  <si>
    <t>Shikarpur District</t>
  </si>
  <si>
    <t>Dargah Hajan Shah Mauri Shrine</t>
  </si>
  <si>
    <t>Along Al-Qanat Street, eastern Baghdad</t>
  </si>
  <si>
    <t>Vehicle of Employee</t>
  </si>
  <si>
    <t>Aurangabad district</t>
  </si>
  <si>
    <t>A remote-controlled homemade explosives-laden gas cylinder was used in the attack.</t>
  </si>
  <si>
    <t>Tedi bazaar</t>
  </si>
  <si>
    <t>In Jamrud Tehsil, Khyber Agency</t>
  </si>
  <si>
    <t>A roadside bomb concealed in a package was used in the attack.</t>
  </si>
  <si>
    <t>Government Boys Primary School-II Masho Piki</t>
  </si>
  <si>
    <t>Musa Road</t>
  </si>
  <si>
    <t>Occurred in Palar; Located in Isabela City in Zamboanga Penninsula region on Basilan island</t>
  </si>
  <si>
    <t>National Power Corporation (Napocor)</t>
  </si>
  <si>
    <t>Power Barge</t>
  </si>
  <si>
    <t>Occurred in al-Qaboun (Qabon) area of city</t>
  </si>
  <si>
    <t>Pir koh</t>
  </si>
  <si>
    <t>North of Dera Bugti</t>
  </si>
  <si>
    <t>Commander: Shah Nawaz</t>
  </si>
  <si>
    <t>In the Janatar Mancha area</t>
  </si>
  <si>
    <t>Four homemade crude bombs were used in the attack.</t>
  </si>
  <si>
    <t>At Kawtali Crossing</t>
  </si>
  <si>
    <t>At least one crude bomb was used in the attack.</t>
  </si>
  <si>
    <t>At the Tofail Azam Monument</t>
  </si>
  <si>
    <t>Tofail Azam Monument</t>
  </si>
  <si>
    <t>At the Poura Modern Supermarket</t>
  </si>
  <si>
    <t>Poura Modern Supermarket</t>
  </si>
  <si>
    <t>At Sadar Hospital</t>
  </si>
  <si>
    <t>Sadar Hospital</t>
  </si>
  <si>
    <t>Women's College</t>
  </si>
  <si>
    <t>At Kumarsheel Intersection</t>
  </si>
  <si>
    <t>At Tenkerpar in the town</t>
  </si>
  <si>
    <t>At Pouratala rail gate in the town</t>
  </si>
  <si>
    <t>Pouratala Rail Gate</t>
  </si>
  <si>
    <t>Bachki area</t>
  </si>
  <si>
    <t>Six thrown explosive devices were used in the attack.</t>
  </si>
  <si>
    <t>Tulangan</t>
  </si>
  <si>
    <t>Occurred at Purok 3; Located in Pagadian City in Zamboanga Peninsula region on Mindanao island</t>
  </si>
  <si>
    <t>Government of Bagalupa</t>
  </si>
  <si>
    <t>Councilor: Noli Andrino</t>
  </si>
  <si>
    <t>Cogonan</t>
  </si>
  <si>
    <t>Occurred in Sitio Glab, Labangan municipality, Zamboanga Peninsula region on Mindanao island</t>
  </si>
  <si>
    <t>Government of Cogonan</t>
  </si>
  <si>
    <t>Councilor: Rodrigo Guilingan</t>
  </si>
  <si>
    <t>A 12 gauge bore gun, hand grenades, and pressure bombs were used in the attack.</t>
  </si>
  <si>
    <t>Amaluma</t>
  </si>
  <si>
    <t>Polling Agent</t>
  </si>
  <si>
    <t>Nawya</t>
  </si>
  <si>
    <t>Fort Slope</t>
  </si>
  <si>
    <t>A bomb planted in a vehicle that was seized by military forces was used in the attack.</t>
  </si>
  <si>
    <t>Incident occurred in Akrama neighborhood</t>
  </si>
  <si>
    <t>Tribal Elder: Malik Habibullah Khan</t>
  </si>
  <si>
    <t>Nganzarma</t>
  </si>
  <si>
    <t>Vigilante Members</t>
  </si>
  <si>
    <t>ALP Checkpoint</t>
  </si>
  <si>
    <t>South of Baquba</t>
  </si>
  <si>
    <t>Ghalla Dera</t>
  </si>
  <si>
    <t>Constable: Saeed Mohammad</t>
  </si>
  <si>
    <t>Neighborhoods</t>
  </si>
  <si>
    <t>Multiple bombs were used in the attack.</t>
  </si>
  <si>
    <t>A grad rocket was used in the attack.</t>
  </si>
  <si>
    <t>Guwahati Refinery</t>
  </si>
  <si>
    <t>Approximately 50 grams of ammonium nitrate and shrapnel were to be used in the attack.</t>
  </si>
  <si>
    <t>In the Jani Khel area of the city</t>
  </si>
  <si>
    <t>checkpost</t>
  </si>
  <si>
    <t>Located in Tagbina municipality, Caraga Region, Mindanao island</t>
  </si>
  <si>
    <t>Banana Plantation Warehouse</t>
  </si>
  <si>
    <t>An improvised lantern called “moron” was used in the attack.</t>
  </si>
  <si>
    <t>Phek district</t>
  </si>
  <si>
    <t>Government of Houta</t>
  </si>
  <si>
    <t>Pushpalal Park</t>
  </si>
  <si>
    <t>Communist Party of Nepal-Maoist (Baidya)</t>
  </si>
  <si>
    <t>A pressure cooker bomb in a plastic bag was to be used in the attack.</t>
  </si>
  <si>
    <t>A pressure cooker bomb was to be used in the attack.</t>
  </si>
  <si>
    <t>Bankatuwa</t>
  </si>
  <si>
    <t>Kimlawis</t>
  </si>
  <si>
    <t>Located in Kiblawan municipality, Davao Region, Mindanao island</t>
  </si>
  <si>
    <t>Tribal Chieftain: Neraldo 'Dot' Capion</t>
  </si>
  <si>
    <t>An M1 Garand semiautomatic rifle and an M14 automatic rifle were used in the attack.</t>
  </si>
  <si>
    <t>Along the Baiji pipeline</t>
  </si>
  <si>
    <t>Swat Press Club</t>
  </si>
  <si>
    <t>The incident occurred in Judkins Park neighborhood</t>
  </si>
  <si>
    <t>Benjamin Custom Homes</t>
  </si>
  <si>
    <t>Ghanikhil district</t>
  </si>
  <si>
    <t>Commercial Market</t>
  </si>
  <si>
    <t>Geo TV</t>
  </si>
  <si>
    <t>Journalist: Malik Mumtaz</t>
  </si>
  <si>
    <t>Saranda area</t>
  </si>
  <si>
    <t>A can landmine weighing approximately 40 kilograms was used in the attack.</t>
  </si>
  <si>
    <t>Landai Nawa</t>
  </si>
  <si>
    <t>The incident occurred at Seacort Estates in the Britannia Crescent area</t>
  </si>
  <si>
    <t>Seacourt Estate</t>
  </si>
  <si>
    <t>The incident occurred at Kenilworth Place off the Lower Newtownards Road in Ballymacarett area.</t>
  </si>
  <si>
    <t>Kenilworth Place</t>
  </si>
  <si>
    <t>Shah Faisal Colony</t>
  </si>
  <si>
    <t>Baloch colony</t>
  </si>
  <si>
    <t>Keamari</t>
  </si>
  <si>
    <t>Vehice of Lieutenant Commander: Azeem Hussain</t>
  </si>
  <si>
    <t>Tella</t>
  </si>
  <si>
    <t>Triacta Engineering Firm</t>
  </si>
  <si>
    <t>Residence of Engineers</t>
  </si>
  <si>
    <t>Somwarpet</t>
  </si>
  <si>
    <t>Kodagu district</t>
  </si>
  <si>
    <t>A petrol bomb was to be used in the attack.</t>
  </si>
  <si>
    <t>Occurred in Sitio Lacobe, Makilala municipality, SOCCSKSARGEN region, Mindanao island</t>
  </si>
  <si>
    <t>Livestock Market</t>
  </si>
  <si>
    <t>Occurred in western part of city</t>
  </si>
  <si>
    <t>Occurred in Shula (Al-Shu'ala) area</t>
  </si>
  <si>
    <t>Explosive devices hidden under produce in a pickup and a grenade were used in the attack.</t>
  </si>
  <si>
    <t>Incident occurred in Shurta al-Rabea area in south part of city</t>
  </si>
  <si>
    <t>Sabbaghiyah</t>
  </si>
  <si>
    <t>Located Approx. 65 Km South West Of Kirkuk City</t>
  </si>
  <si>
    <t>Middle School Abdul Baqi Ayee Kore Qandahri</t>
  </si>
  <si>
    <t>Government Middle School Mula Khel (Malik Awal Khan)</t>
  </si>
  <si>
    <t>City is located in Mohmand Agency</t>
  </si>
  <si>
    <t>Government Primary School Haji Adam Kamal Khel Qandahri</t>
  </si>
  <si>
    <t>Government Primary School Malik Ghulam Qandari Shrab Kor</t>
  </si>
  <si>
    <t>Deraki</t>
  </si>
  <si>
    <t>Dangam distrit</t>
  </si>
  <si>
    <t>Occurred in Ekrima district</t>
  </si>
  <si>
    <t>Residential Compound</t>
  </si>
  <si>
    <t>Chelmsford</t>
  </si>
  <si>
    <t>The incident occurred in Admirals Park.</t>
  </si>
  <si>
    <t>Admirals Park</t>
  </si>
  <si>
    <t>Sarokhel district</t>
  </si>
  <si>
    <t>The incident occurred in the Orakzai Agency.</t>
  </si>
  <si>
    <t>Thall Scouts</t>
  </si>
  <si>
    <t>An 8kg explosive device was to be used in the attack.</t>
  </si>
  <si>
    <t>Occurred In The Customs Area Of The City</t>
  </si>
  <si>
    <t>A remote controlled car bomb was used in the attack.</t>
  </si>
  <si>
    <t>Mechanical College</t>
  </si>
  <si>
    <t>Incident occurred near Khyber Pakhtunkhwa border</t>
  </si>
  <si>
    <t>Vehicle of Prosecutor General: Abdul Wassay Tareen</t>
  </si>
  <si>
    <t>Incident Occurred In Orangi Town In City</t>
  </si>
  <si>
    <t>Leader: Afroze Zafar</t>
  </si>
  <si>
    <t>Ouham</t>
  </si>
  <si>
    <t>Sido</t>
  </si>
  <si>
    <t>Central African Ground Forces</t>
  </si>
  <si>
    <t>Central Police</t>
  </si>
  <si>
    <t>On Phuphaphakdee Road, Mueang District</t>
  </si>
  <si>
    <t>Task Force 32 Pickup Truck</t>
  </si>
  <si>
    <t>Approximately five kilograms of explosive material and a cell phone jammer were used in the attack.</t>
  </si>
  <si>
    <t>Golden Gate College</t>
  </si>
  <si>
    <t>Incident occurred in Bus Addah area</t>
  </si>
  <si>
    <t>Daily Intikhab</t>
  </si>
  <si>
    <t>Journalist: Mehmood Jan Afridi</t>
  </si>
  <si>
    <t>At the Indian Ocean Restaurant near Libo Beach</t>
  </si>
  <si>
    <t>Indian Ocean Star Restaurant</t>
  </si>
  <si>
    <t>Government Boys Primary School</t>
  </si>
  <si>
    <t>A high-intensity homemade bomb was used in the attack.</t>
  </si>
  <si>
    <t>In the city's Koloma area</t>
  </si>
  <si>
    <t>Planete FM</t>
  </si>
  <si>
    <t>At the provincial police command post in Mueang district</t>
  </si>
  <si>
    <t>Approximately 50kg of explosive material was used in the attack.</t>
  </si>
  <si>
    <t>Incident occurred near Gulbai crossing, Shershah area</t>
  </si>
  <si>
    <t>A small explosive device containing ball bearings was used in the attack.</t>
  </si>
  <si>
    <t>Incident occurred on the Central African Republic side of Sido</t>
  </si>
  <si>
    <t>Anahao Daan</t>
  </si>
  <si>
    <t>City located in Tago municipality, Caraga region, Mindanao island</t>
  </si>
  <si>
    <t>Incident occurred "at Bukuru Expressway, in Jos South Local Government Area"</t>
  </si>
  <si>
    <t>A No. 36 Mills grenade was used in the attack.</t>
  </si>
  <si>
    <t>The incident occurred near Mansoor Nagar in the Orangi Town area.</t>
  </si>
  <si>
    <t>Madrassa Darul Uloom Hussainia</t>
  </si>
  <si>
    <t>Administrator: Qari Abdul Razzak</t>
  </si>
  <si>
    <t>Government of the Central African Republic</t>
  </si>
  <si>
    <t>Amorji Nike</t>
  </si>
  <si>
    <t>Residence of Commissioner: Chinwike Asadu</t>
  </si>
  <si>
    <t>Patana</t>
  </si>
  <si>
    <t>Jagatsinghpur district</t>
  </si>
  <si>
    <t>The incident occurred near Lekhakul Road near Srimuang Park in Mueang Yala District</t>
  </si>
  <si>
    <t>Incident occurred in Rod Burn area, Kech district</t>
  </si>
  <si>
    <t>Incident occurred in Mian Mandi Market, Mohmand Agency</t>
  </si>
  <si>
    <t>Mian Mandi Market</t>
  </si>
  <si>
    <t>2013-03-02 00:00:00</t>
  </si>
  <si>
    <t>205th Attal Corps 1st Sentries Post</t>
  </si>
  <si>
    <t>Incident occurred in Musharaf Colony</t>
  </si>
  <si>
    <t>The incident occurred on Carnmoney Road</t>
  </si>
  <si>
    <t>St Mary's on the Hill Church</t>
  </si>
  <si>
    <t>The incident occurred in Hollymount Park.</t>
  </si>
  <si>
    <t>Hollymount Park</t>
  </si>
  <si>
    <t>Vice Mayoral Candidate: Isagani Lupangco</t>
  </si>
  <si>
    <t>Incident occurred on Badilles St., Northern Mindanao, Mindanao island</t>
  </si>
  <si>
    <t>Residence of Provincial Council Chair</t>
  </si>
  <si>
    <t>Libona</t>
  </si>
  <si>
    <t>Incident occurred between Agusan and Kulaman Rivers in Mt. Nanluyaw, Kitanglad Mountain Range, Northern Mindanao, Mindanao island</t>
  </si>
  <si>
    <t>403rd Infantry Brigade Patrol</t>
  </si>
  <si>
    <t>Incident occurred at Bulbul Abu Jazo Bridge, Al-Gardud- Kass road</t>
  </si>
  <si>
    <t>Government of Mershing</t>
  </si>
  <si>
    <t>Vehicle of Administrative Officer</t>
  </si>
  <si>
    <t>Bukokholo</t>
  </si>
  <si>
    <t>City located near Malakisi</t>
  </si>
  <si>
    <t>United Democratic Forum</t>
  </si>
  <si>
    <t>Parliamentary Candidate: Makali</t>
  </si>
  <si>
    <t>Incident occurred in Abbas Town</t>
  </si>
  <si>
    <t>About 150kg of explosive material and ball bearings were used in the attack.</t>
  </si>
  <si>
    <t>Monguno</t>
  </si>
  <si>
    <t>Monguno Military Barracks</t>
  </si>
  <si>
    <t>Rocket-propelled grenades (RPGs) and Kalashnikov assault rifles were used in the attack.</t>
  </si>
  <si>
    <t>Incident occurred in Sheen Qamar area, Khyber Agency</t>
  </si>
  <si>
    <t>Taltal</t>
  </si>
  <si>
    <t>Located in Masinloc municipality, Central Luzon region, Luzon island</t>
  </si>
  <si>
    <t>Coto Mines</t>
  </si>
  <si>
    <t>Chromite Site</t>
  </si>
  <si>
    <t>Mangajek district</t>
  </si>
  <si>
    <t>The incident occurred in the  Chahar Shaghno area of the district.</t>
  </si>
  <si>
    <t>Commander: Haji Muhammad Aslam</t>
  </si>
  <si>
    <t>Incident occurred in Kochi Bazaar</t>
  </si>
  <si>
    <t>Shop Owner: Akbar Ali</t>
  </si>
  <si>
    <t>Union of Free Radio and Television</t>
  </si>
  <si>
    <t>Renaissance FM Station</t>
  </si>
  <si>
    <t>At the Karkhano Market</t>
  </si>
  <si>
    <t>Karkhano Market</t>
  </si>
  <si>
    <t>Killi Ibrahim</t>
  </si>
  <si>
    <t>In Wadh Tehsil of Khuzdar District</t>
  </si>
  <si>
    <t>A 5kg explosive device put within a small box was to be used in the attack.</t>
  </si>
  <si>
    <t>Husseiniya area</t>
  </si>
  <si>
    <t>Utaifiya neighborhood</t>
  </si>
  <si>
    <t>Ojinaga</t>
  </si>
  <si>
    <t>Ojinaga Noticias</t>
  </si>
  <si>
    <t>Online Journalist: Jaime Gonzalez Dominguez</t>
  </si>
  <si>
    <t>Wara Mamond</t>
  </si>
  <si>
    <t>The incident took place in Bajaur agency.</t>
  </si>
  <si>
    <t>Vehicle of Former President: Malik Gul Zada</t>
  </si>
  <si>
    <t>The incident took place in the Orangi Town area of the city.</t>
  </si>
  <si>
    <t>The incident occurred in the Green Town area of the city.</t>
  </si>
  <si>
    <t>Activist: Mohammad Nadim</t>
  </si>
  <si>
    <t>The incident took place in the Sohrab Goth area of the city.</t>
  </si>
  <si>
    <t>Explosive material hidden within cricket balls were used in the attack.</t>
  </si>
  <si>
    <t>Incident occurred in Sitio Tambobo, Balud municipality, Bicol region, Luzon island</t>
  </si>
  <si>
    <t>Government of Balud</t>
  </si>
  <si>
    <t>Councilor: Ladislao Macuha</t>
  </si>
  <si>
    <t>The incident took place at the Tumaco Airport.</t>
  </si>
  <si>
    <t>Tumaco Airport</t>
  </si>
  <si>
    <t>Runway</t>
  </si>
  <si>
    <t>Approximately 10kg of Ammonium Nitrate Fuel Oil and Pentolite were to be used in the attack.</t>
  </si>
  <si>
    <t>City located in SOCCSKSARGEN region, Mindanao island</t>
  </si>
  <si>
    <t>A cell phone was used as the detonator device in the attack.</t>
  </si>
  <si>
    <t>Yarmouk district</t>
  </si>
  <si>
    <t>RPGs and roadside bombs were used in the attack.</t>
  </si>
  <si>
    <t>Gwoza</t>
  </si>
  <si>
    <t>Lice District</t>
  </si>
  <si>
    <t>Incident occurred near Sonargaon Hotel</t>
  </si>
  <si>
    <t>President: Pranab Mukherjee</t>
  </si>
  <si>
    <t>Four mortars were to be used in the attack.</t>
  </si>
  <si>
    <t>The incident occurred in the Ghani area of the district.</t>
  </si>
  <si>
    <t>Mosahi district</t>
  </si>
  <si>
    <t>Inauguration Ceremony</t>
  </si>
  <si>
    <t>BM-16 and BM-21 Grad rockets were to be used in the attack.</t>
  </si>
  <si>
    <t>Rifles and bows and arrows were used in the attack.</t>
  </si>
  <si>
    <t>Incident occurred in Kamalapur area</t>
  </si>
  <si>
    <t>Upokul Express Train</t>
  </si>
  <si>
    <t>Makhan</t>
  </si>
  <si>
    <t>City is located in Senapti district</t>
  </si>
  <si>
    <t>Indira Gandhi National Tribal University</t>
  </si>
  <si>
    <t>Regional Centre</t>
  </si>
  <si>
    <t>Incident occurred in Spin Jumat area</t>
  </si>
  <si>
    <t>Incident occurred along DEB Road</t>
  </si>
  <si>
    <t>The incident occurred in the Sohrab Goth area of the city.</t>
  </si>
  <si>
    <t>Cow Shed</t>
  </si>
  <si>
    <t>The incident took place along the Karachi-Hyderabad motorway in Karachi.</t>
  </si>
  <si>
    <t>Teacher: Magomed Biyarslanov</t>
  </si>
  <si>
    <t>2013-03-04 00:00:00</t>
  </si>
  <si>
    <t>The incident occurred in the Old Haji Camp area of the city.</t>
  </si>
  <si>
    <t>The victims were tortured in the attack.</t>
  </si>
  <si>
    <t>Government of Patadon</t>
  </si>
  <si>
    <t>Former Chairperson: Bai Inday Patadon</t>
  </si>
  <si>
    <t>M-14s and M-16s were used in the attack.</t>
  </si>
  <si>
    <t>The incident occurred in the Sarada forest area of the district.</t>
  </si>
  <si>
    <t>Approximately 40kg of explosive material were used in the attack.</t>
  </si>
  <si>
    <t>The incident occurre in the Doagh Road area</t>
  </si>
  <si>
    <t>Incident occurred in Qornet Hamra, Metn area</t>
  </si>
  <si>
    <t>Joseph Tohmeh Apartment Building</t>
  </si>
  <si>
    <t>Llochegua district</t>
  </si>
  <si>
    <t>Union Mantaro Army Base</t>
  </si>
  <si>
    <t>Bani Saad district</t>
  </si>
  <si>
    <t>Vote Tallying Center</t>
  </si>
  <si>
    <t>The incident occurred in the Eastleigh suburb</t>
  </si>
  <si>
    <t>Retail Shop</t>
  </si>
  <si>
    <t>Tallying Station</t>
  </si>
  <si>
    <t>2013-03-05 00:00:00</t>
  </si>
  <si>
    <t>Along Sariab road</t>
  </si>
  <si>
    <t>Approximately 50kg of explosive material concealed within a cylinder kit and put into a motorized rickshaw were to be used in the attack.</t>
  </si>
  <si>
    <t>Occurred near Bostan area</t>
  </si>
  <si>
    <t>Vehicle of Leader: Malik Sultan Tareen</t>
  </si>
  <si>
    <t>Occurred "near Gul Azim patrol pump"</t>
  </si>
  <si>
    <t>Gul Azim Patrol Pump</t>
  </si>
  <si>
    <t>Occurred in Metroville</t>
  </si>
  <si>
    <t>Occurred in Mominabad</t>
  </si>
  <si>
    <t>Gyan district</t>
  </si>
  <si>
    <t>Incident occurred in Yaiskul area</t>
  </si>
  <si>
    <t>Hijam Yaicham Pat Graveyard</t>
  </si>
  <si>
    <t>A 2 kg. bomb fitted to a steel container was used in the attack.</t>
  </si>
  <si>
    <t>Jamrud Civil Hospital</t>
  </si>
  <si>
    <t>Polio Eradication Center</t>
  </si>
  <si>
    <t>Vehicle of Speaker: Mohammed al-Maqrif</t>
  </si>
  <si>
    <t>The incident took place in the Saaj area.</t>
  </si>
  <si>
    <t>The incident took place in the Lal Bazar area of the city.</t>
  </si>
  <si>
    <t>Residence of Former Inspector General of Police: Zahoor Chisti</t>
  </si>
  <si>
    <t>Leader: Tariq Hroch</t>
  </si>
  <si>
    <t>The incident took place in Baiji district.</t>
  </si>
  <si>
    <t>The incident occurred in Mosul district.</t>
  </si>
  <si>
    <t>Government of Al-Qayyarah</t>
  </si>
  <si>
    <t>Convoy of Mayor</t>
  </si>
  <si>
    <t>4th Brigade Headquarters</t>
  </si>
  <si>
    <t>Kesnazan</t>
  </si>
  <si>
    <t>The incident took place in the town of Kesnazan, six kilometers east of Erbil.</t>
  </si>
  <si>
    <t>Vehicle of Colonel</t>
  </si>
  <si>
    <t>The incident occurred in Peshawar district.</t>
  </si>
  <si>
    <t>Adezai Peace Militia</t>
  </si>
  <si>
    <t>A 12kg explosive device was placed within a pressure cooker and used in the attack.</t>
  </si>
  <si>
    <t>Adezai</t>
  </si>
  <si>
    <t>A 12-kilogram remote-controlled pressure-cooker bomb was used in the attack.</t>
  </si>
  <si>
    <t>Jamlah</t>
  </si>
  <si>
    <t>Located near Golan Heights</t>
  </si>
  <si>
    <t>Filipino Peacekeepers</t>
  </si>
  <si>
    <t>Yarmouk Martyrs Brigade</t>
  </si>
  <si>
    <t>AKs were used in the attack.</t>
  </si>
  <si>
    <t>The incident occurred west of Ramadi.</t>
  </si>
  <si>
    <t>National Security Agency</t>
  </si>
  <si>
    <t>Occurred on Adalat Road</t>
  </si>
  <si>
    <t>Civilian: Haji Luqman</t>
  </si>
  <si>
    <t>Jam</t>
  </si>
  <si>
    <t>Located in Hub district</t>
  </si>
  <si>
    <t>Civilian: Khuda Bakhsh</t>
  </si>
  <si>
    <t>Bab-i-Dosti</t>
  </si>
  <si>
    <t>Located in the Chaman district</t>
  </si>
  <si>
    <t>Occurred in Lyari</t>
  </si>
  <si>
    <t>Sirte</t>
  </si>
  <si>
    <t>Sirte Military Council</t>
  </si>
  <si>
    <t>Commander: Makhlouf Ben Nasser Ferjani</t>
  </si>
  <si>
    <t>A remote-controlled explosive device containing nails and utilizing a mobile phone as a triggering mechanism was used in the attack.</t>
  </si>
  <si>
    <t>Occurred on Miranshah road; Located in Frontier Region, Bannu</t>
  </si>
  <si>
    <t>Occurred in Maryamzai locality</t>
  </si>
  <si>
    <t>A roadside bomb hidden under debris was to be used in the attack.</t>
  </si>
  <si>
    <t>Occurred in Angoor Bagh area, Pero Khel; Located in Khyber Agency</t>
  </si>
  <si>
    <t>Anti-Polio Team</t>
  </si>
  <si>
    <t>Thakata Baig</t>
  </si>
  <si>
    <t>Located in Jamrud, Khyber Agency</t>
  </si>
  <si>
    <t>Hujra: Zariye Gul</t>
  </si>
  <si>
    <t>Election Celebration</t>
  </si>
  <si>
    <t>Occurred in Mondan area, Orakzai Agency</t>
  </si>
  <si>
    <t>Occurred in Naurang town</t>
  </si>
  <si>
    <t>Residence of Member: Yasmeen Zia</t>
  </si>
  <si>
    <t>Diario de Juarez</t>
  </si>
  <si>
    <t>Channel 44</t>
  </si>
  <si>
    <t>Internet Tower</t>
  </si>
  <si>
    <t>Officer: Yasser Mohamed Hamdeen</t>
  </si>
  <si>
    <t>Taluqan district</t>
  </si>
  <si>
    <t>The incident took place in the Qarah Parchao area.</t>
  </si>
  <si>
    <t>Reservist: Billow Ali</t>
  </si>
  <si>
    <t>A CZ pistol was used in the attack.</t>
  </si>
  <si>
    <t>Yelamanda</t>
  </si>
  <si>
    <t>The incident took place in the Chittoor District.</t>
  </si>
  <si>
    <t>A total of 11kg of gelatin, or gelignite, sticks were put inside two metal cans and attached with electric detonators and used in the attack.</t>
  </si>
  <si>
    <t>2013-03-06 00:00:00</t>
  </si>
  <si>
    <t>Pro-Family Demonstration</t>
  </si>
  <si>
    <t>Pickup</t>
  </si>
  <si>
    <t>A remote controlled 10kg explosive device attached to a motorcycle was used in the attack.</t>
  </si>
  <si>
    <t>Abandoned Lot</t>
  </si>
  <si>
    <t>Mlang</t>
  </si>
  <si>
    <t>Ras es-Sidr</t>
  </si>
  <si>
    <t>Chair: Andy Wills</t>
  </si>
  <si>
    <t>Azakhel Bala</t>
  </si>
  <si>
    <t>Occurred on GT Road; Located in Nowshera district</t>
  </si>
  <si>
    <t>Former Inspector: Laibas Khan</t>
  </si>
  <si>
    <t>Explosive material placed within a gas cylinder was used in the attack.</t>
  </si>
  <si>
    <t>Philippine Marine Corps (PMC)</t>
  </si>
  <si>
    <t>Ma'ameer</t>
  </si>
  <si>
    <t>Ma'ameer Primary School for Boys</t>
  </si>
  <si>
    <t>Duraz</t>
  </si>
  <si>
    <t>Duraz Intermediate School for Girls</t>
  </si>
  <si>
    <t>Multiple Molotov cocktails were used in the attack.</t>
  </si>
  <si>
    <t>Nuwaidrat Primary School for Girls</t>
  </si>
  <si>
    <t>Government Girl's School</t>
  </si>
  <si>
    <t>Al-Elam neighborhood</t>
  </si>
  <si>
    <t>Rabia</t>
  </si>
  <si>
    <t>Occurred near Pakhwal Road</t>
  </si>
  <si>
    <t>National Front of Afghanistan</t>
  </si>
  <si>
    <t>A remotely controlled bomb on a motorcycle was used in the attack.</t>
  </si>
  <si>
    <t>Nadir Mela</t>
  </si>
  <si>
    <t>Located in Mamozai area, Orakzai Agency</t>
  </si>
  <si>
    <t>Pusht-i-Koh area</t>
  </si>
  <si>
    <t>Guli area</t>
  </si>
  <si>
    <t>Occurred in Lup area</t>
  </si>
  <si>
    <t>City is located in Naushehro Feroze district</t>
  </si>
  <si>
    <t>Doctor: Mumtaz Memon</t>
  </si>
  <si>
    <t>Shinrone</t>
  </si>
  <si>
    <t>Incident occurred on Roscrea Road</t>
  </si>
  <si>
    <t>Civilian: Sean Hanley</t>
  </si>
  <si>
    <t>Incident occurred in Gorji area</t>
  </si>
  <si>
    <t>Al-Aseema</t>
  </si>
  <si>
    <t>City located in Autonomous Region in Muslim Mindanao region, Mindanao island</t>
  </si>
  <si>
    <t>Government of Talitay</t>
  </si>
  <si>
    <t>Residence of Municipal Treasurer: Norodin Samaon</t>
  </si>
  <si>
    <t>The incident occurred near the Umer Faooq mosque in the North Karachi area of the city.</t>
  </si>
  <si>
    <t>Leader of UC-2 PS90: Mujahideen Khan Afridi</t>
  </si>
  <si>
    <t>Iraqi National Movement (INM)</t>
  </si>
  <si>
    <t>Suppressed firearms were used in the attack.</t>
  </si>
  <si>
    <t>The incident took place south of Kirkuk city.</t>
  </si>
  <si>
    <t>Vehicle of First Lieutenant</t>
  </si>
  <si>
    <t>Pakistani Ministry of Religious Affairs</t>
  </si>
  <si>
    <t>Vehicle of Provincial Minister: Haji Ehsanuddin Qureshi</t>
  </si>
  <si>
    <t>An M-16 was used in the attack.</t>
  </si>
  <si>
    <t>Occurred in the Akkakhel area of the teshil; Located in Khyber Agency</t>
  </si>
  <si>
    <t>The incident occurred in the Shahbagh area of the city.</t>
  </si>
  <si>
    <t>International Women's Day Rally</t>
  </si>
  <si>
    <t>The incident occurred in the Ninevah area of the city.</t>
  </si>
  <si>
    <t>Incident occurred in Jajeri ward</t>
  </si>
  <si>
    <t>President: Goodluck Jonathan</t>
  </si>
  <si>
    <t>City lcoated in Baguio district, Davao region, Mindanao island</t>
  </si>
  <si>
    <t>Cabunbata</t>
  </si>
  <si>
    <t>City located in Isabela City</t>
  </si>
  <si>
    <t>4th Special Forces Battalion Soldiers</t>
  </si>
  <si>
    <t>The incident took place in Rangpur District.</t>
  </si>
  <si>
    <t>Burimata Temple</t>
  </si>
  <si>
    <t>Al-Sgelh</t>
  </si>
  <si>
    <t>The incident took place 120 kilometers south of Tikrit.</t>
  </si>
  <si>
    <t>Nathnagar</t>
  </si>
  <si>
    <t>Anti-Terrorism Convoy</t>
  </si>
  <si>
    <t>Occurred near Meena Bazaar</t>
  </si>
  <si>
    <t>Chashti Hanfia Bilal Mosque</t>
  </si>
  <si>
    <t>Four kilograms of explosive material and ball bearings was concealed in a luggage bag and used in the attack.</t>
  </si>
  <si>
    <t>A remote-controlled explosive device containing shrapnel and utilizing a mobile phone as a triggering mechanism was used in the attack.</t>
  </si>
  <si>
    <t>Sanabis</t>
  </si>
  <si>
    <t>Ahli United Bank</t>
  </si>
  <si>
    <t>At a private residence</t>
  </si>
  <si>
    <t>Federal Court</t>
  </si>
  <si>
    <t>Judge Radzhabov</t>
  </si>
  <si>
    <t>Deh Khwaja area</t>
  </si>
  <si>
    <t>A roadside bomb placed in a flower pot was used in the attack.</t>
  </si>
  <si>
    <t>Located approx. 18 km east of Baquba</t>
  </si>
  <si>
    <t>Mutsalaul</t>
  </si>
  <si>
    <t>The incident occurred in Baramulla district.</t>
  </si>
  <si>
    <t>Ikhwan Force</t>
  </si>
  <si>
    <t>The incident took place in the Gujiang Bage area of the city.</t>
  </si>
  <si>
    <t>Road spikes and gasoline bombs were used in the attack.</t>
  </si>
  <si>
    <t>Shadal Bazaar</t>
  </si>
  <si>
    <t>The incident took place in Achin district.</t>
  </si>
  <si>
    <t>Al-Herak Al-Tihami Movement</t>
  </si>
  <si>
    <t>Al-Dama-Shika</t>
  </si>
  <si>
    <t>Government of Rutba</t>
  </si>
  <si>
    <t>Municipal Council Chair: Muthana Jorwan al-Kubaisi</t>
  </si>
  <si>
    <t>On the Cairo-Suez road</t>
  </si>
  <si>
    <t>Occurred on Ashraf Khel Link Road, Khuga Khel, Khyber Agency</t>
  </si>
  <si>
    <t>Hujra</t>
  </si>
  <si>
    <t>Located near Sadda town, Kurram Agency</t>
  </si>
  <si>
    <t>Talo Kapo</t>
  </si>
  <si>
    <t>In Yaring District</t>
  </si>
  <si>
    <t>Deputy Village Head: Abdulkordae Hayeesalae</t>
  </si>
  <si>
    <t>Village Head: Mahamalayeng Waedamae</t>
  </si>
  <si>
    <t>Jurm district</t>
  </si>
  <si>
    <t>Leader: Dawar Khan</t>
  </si>
  <si>
    <t>Municipal Council Member: Muna'im Abdul Salam</t>
  </si>
  <si>
    <t>The incident occurred at the Acropolis police station.</t>
  </si>
  <si>
    <t>2013-03-10 00:00:00</t>
  </si>
  <si>
    <t>Incident occurred on Northern Bypass</t>
  </si>
  <si>
    <t>Inspector: Nawab Ali Shaikh</t>
  </si>
  <si>
    <t>The incident took place in the city's Wasiti area.</t>
  </si>
  <si>
    <t>Sunni Protester: Benyan Sabbar al-Obeidi</t>
  </si>
  <si>
    <t>The incident took place in Baiji District.</t>
  </si>
  <si>
    <t>Kotmara</t>
  </si>
  <si>
    <t>The incident took place in Raigarh district.</t>
  </si>
  <si>
    <t>Dalit Sisters</t>
  </si>
  <si>
    <t>City is located in Katipunan municipality, Zamboanga Peninsula, Mindanao island</t>
  </si>
  <si>
    <t>United Nationalist Alliance (UNA)</t>
  </si>
  <si>
    <t>Local Leader: Benjamin Ampal</t>
  </si>
  <si>
    <t>Kachurthal</t>
  </si>
  <si>
    <t>The incident took place in Hailakandi district.</t>
  </si>
  <si>
    <t>The incident occurred in the Pangrati area of the city.</t>
  </si>
  <si>
    <t>Swift Mail</t>
  </si>
  <si>
    <t>Courier Firm</t>
  </si>
  <si>
    <t>Incident occurred in Zajeri area</t>
  </si>
  <si>
    <t>Nigerian Federal Ministry of Agriculture and Development</t>
  </si>
  <si>
    <t>Saqm</t>
  </si>
  <si>
    <t>Incident occurred north of Shuqrah city</t>
  </si>
  <si>
    <t>Incident occurred north of the city</t>
  </si>
  <si>
    <t>Central Reserve Police (CRP)</t>
  </si>
  <si>
    <t>United States Navy Chief Petty Officer: Christian Michael Pike</t>
  </si>
  <si>
    <t>Incident occurred in Alsiddeeq neighborhood</t>
  </si>
  <si>
    <t>Ban Talo Mangabae</t>
  </si>
  <si>
    <t>Along the Kota Baru-Thung Yang Daeng Road in Wang Phaya sub-district, Raman District</t>
  </si>
  <si>
    <t>41st Rangers Company: Patrol</t>
  </si>
  <si>
    <t>A truck-mounted machine gun was used in the attack.</t>
  </si>
  <si>
    <t>Occurred in Khurram Abad area, Landhi Town</t>
  </si>
  <si>
    <t>Cigarette Shop</t>
  </si>
  <si>
    <t>Two kilograms of explosive material that were put into a steel container were used in the attack.</t>
  </si>
  <si>
    <t>The incident occurred at the Bagram Airbase.</t>
  </si>
  <si>
    <t>Two or three missiles were used in the attack.</t>
  </si>
  <si>
    <t>Bab sharqi area</t>
  </si>
  <si>
    <t>Launched explosives were used in the attack.</t>
  </si>
  <si>
    <t>Batteries were used in the explosive device that was used in the attack.</t>
  </si>
  <si>
    <t>The incident occurred in Karbi Anglong district.</t>
  </si>
  <si>
    <t>Gogart</t>
  </si>
  <si>
    <t>City is located near Mach, Bolan district; Incident occurred along Quetta-Sibi area of the national highway</t>
  </si>
  <si>
    <t>Vice Chair: Alhaji Ibrahim Usman Gula</t>
  </si>
  <si>
    <t>Incident occurred in Shehuri North</t>
  </si>
  <si>
    <t>Leader: Hajia Gambo</t>
  </si>
  <si>
    <t>The incident occurred in the Kafrul area of the city.</t>
  </si>
  <si>
    <t>Amader Orthoneeti</t>
  </si>
  <si>
    <t>Vehicle of Editor: Nayeemul Islam Khan</t>
  </si>
  <si>
    <t>Cocktail bombs were used in the attack.</t>
  </si>
  <si>
    <t>Dogar</t>
  </si>
  <si>
    <t>The incident took place in the Masuzai area of Kurram agency.</t>
  </si>
  <si>
    <t>Makoni West</t>
  </si>
  <si>
    <t>Residence of Candidate: William Chapepa</t>
  </si>
  <si>
    <t>Meycauayan</t>
  </si>
  <si>
    <t>Incident occurred in Barangay Libutan, Central Luzon region, Luzon island</t>
  </si>
  <si>
    <t>Government of Libutan</t>
  </si>
  <si>
    <t>Chair: Ronald Legaspi</t>
  </si>
  <si>
    <t>The incident took place in the Kebayoran Baru area of the city.</t>
  </si>
  <si>
    <t>Head: Brigadier General Bachtiar Hasanuddin Tambunan</t>
  </si>
  <si>
    <t>The incident occurred in Chandel district.</t>
  </si>
  <si>
    <t>Autonomous District Council (ADC)</t>
  </si>
  <si>
    <t>Residence of Chair: Sesei Zou</t>
  </si>
  <si>
    <t>March 11-16, 2013</t>
  </si>
  <si>
    <t>Occurred between As Suwayda province and Damascus</t>
  </si>
  <si>
    <t>The incident took place in the Al Harmat area of western Mosul.</t>
  </si>
  <si>
    <t>Candidate: Behjat al-Jobouri</t>
  </si>
  <si>
    <t>The incident took place in northwest Baghdad.</t>
  </si>
  <si>
    <t>A cell phone was used to detonate the bomb that was used in the attack.</t>
  </si>
  <si>
    <t>Residence of Minister: Mian Iftikhar Hussain</t>
  </si>
  <si>
    <t>Explosives hidden within a pile of gravel were used in the attack.</t>
  </si>
  <si>
    <t>Bomb Disposal Unit (BDU) Officer</t>
  </si>
  <si>
    <t>A roadside bomb containing approximately three kilograms of explosives was used in the attack.</t>
  </si>
  <si>
    <t>Occurred in Chandni Chowk near the Saryab Road</t>
  </si>
  <si>
    <t>District Election Commissioner: Ziaullah Qasmi</t>
  </si>
  <si>
    <t>Occurred on University Road</t>
  </si>
  <si>
    <t>At Kilometer 80 of an oil pipeline, Sirwah District</t>
  </si>
  <si>
    <t>Incident occurred in Sukker area</t>
  </si>
  <si>
    <t>Provincial Council Candidate: Ahmed al-Sabawi</t>
  </si>
  <si>
    <t>Office of Deputy Minister: Stavros Kalafatis</t>
  </si>
  <si>
    <t>Overall Deniers of Joining the Existing</t>
  </si>
  <si>
    <t>Office of Member: Kostas Gioulekas</t>
  </si>
  <si>
    <t>Office of Member: Yorgos Orfanos</t>
  </si>
  <si>
    <t>Zhranda area</t>
  </si>
  <si>
    <t>Dwah Manday</t>
  </si>
  <si>
    <t>Incident occurred in Alikhel area</t>
  </si>
  <si>
    <t>Dan Maliki Primary School</t>
  </si>
  <si>
    <t>United Nations Mission in the Republic of South Sudan (UNMISS)</t>
  </si>
  <si>
    <t>City is located in Sunzha district</t>
  </si>
  <si>
    <t>Incident occurred in Deraya area</t>
  </si>
  <si>
    <t>Policy Officer: Ahmad Shihadeh</t>
  </si>
  <si>
    <t>The incident took place in the Saidabad area along Sar-e-Pul-Shebarghan highway.</t>
  </si>
  <si>
    <t>The incident occurred in Panjwayee district.</t>
  </si>
  <si>
    <t>Vehicle of Commander: Mulla Zainuddin</t>
  </si>
  <si>
    <t>The incident occurred in the Kavala Regional Unit.</t>
  </si>
  <si>
    <t>Explosive devices planted in gas canisters were used in the attack.</t>
  </si>
  <si>
    <t>The incident occurred near the Old High Court in the city's Ramna area.</t>
  </si>
  <si>
    <t>International Crimes Tribunal (ICT)</t>
  </si>
  <si>
    <t>Two explosive devices planted in two round pots wrapped with red tape were used in the attack.</t>
  </si>
  <si>
    <t>The incident occurred three kilometers to the west of Balad.</t>
  </si>
  <si>
    <t>General Directorate of General Security</t>
  </si>
  <si>
    <t>Atmeh</t>
  </si>
  <si>
    <t>Agency for Technical Cooperation and Development (ACTED)</t>
  </si>
  <si>
    <t>Coordinators: Federico Motka, David Haines</t>
  </si>
  <si>
    <t>Islamic State of Iraq and the Levant (ISIL)</t>
  </si>
  <si>
    <t>Kundi</t>
  </si>
  <si>
    <t>Czech Females</t>
  </si>
  <si>
    <t>Bemina area</t>
  </si>
  <si>
    <t>AK-47s, AK-56s, Chinese-made hand grenades, and under-barrel grenade launchers were used in the attack.</t>
  </si>
  <si>
    <t>Occurred in Orangi Town</t>
  </si>
  <si>
    <t>Orangi Pilot Project (OPP)</t>
  </si>
  <si>
    <t>Founder: Parveen Rehman</t>
  </si>
  <si>
    <t>Imam Sahib district</t>
  </si>
  <si>
    <t>Family of Speaker: Abdul Rauf Ibrahimi</t>
  </si>
  <si>
    <t>Located in Khyber Agency</t>
  </si>
  <si>
    <t>Nambor Middle English School</t>
  </si>
  <si>
    <t>Headmaster: Lebi Tete</t>
  </si>
  <si>
    <t>Ksara</t>
  </si>
  <si>
    <t>Agricultural Research Institute</t>
  </si>
  <si>
    <t>Vehicle of Head: Michel Afram</t>
  </si>
  <si>
    <t>Occurred in Waaberi district</t>
  </si>
  <si>
    <t>Government of Waaberi</t>
  </si>
  <si>
    <t>Governor: Ahmad Faal</t>
  </si>
  <si>
    <t>Explosives placed within a cylinder, wrapped in a plastic bag, and put within a cardboard box were used in the attack.</t>
  </si>
  <si>
    <t>Charro Pul</t>
  </si>
  <si>
    <t>Occurred on Charsadda Road</t>
  </si>
  <si>
    <t>A pressure cooker and five kilograms of explosive material were used in the attack.</t>
  </si>
  <si>
    <t>2013-03-11 00:00:00</t>
  </si>
  <si>
    <t>Occurred in Bacha Khan Chowk</t>
  </si>
  <si>
    <t>Prayer Leader: Muhammad Akram</t>
  </si>
  <si>
    <t>Occurred in Nazimabad neighborhood</t>
  </si>
  <si>
    <t>Officers: Hawalder Muneer Ahmed Bhutto</t>
  </si>
  <si>
    <t>Incident occurred in Darayya area</t>
  </si>
  <si>
    <t>As many as seven mortars were used in the attack.</t>
  </si>
  <si>
    <t>Magura</t>
  </si>
  <si>
    <t>The incident occurred in the Magura District.</t>
  </si>
  <si>
    <t>Government of Magura</t>
  </si>
  <si>
    <t>Fateh Muhammad Manda</t>
  </si>
  <si>
    <t>The incident occurred in the Fateh Muhammad Manda area.</t>
  </si>
  <si>
    <t>Motorcade of Journalist</t>
  </si>
  <si>
    <t>Toghi</t>
  </si>
  <si>
    <t>The incident took place in the Musa Qala district.</t>
  </si>
  <si>
    <t>Government of Musa Qala</t>
  </si>
  <si>
    <t>Security Committee Member: Haji Abdol Qadir</t>
  </si>
  <si>
    <t>The incident took place 90 kilometers northwest of Mosul.</t>
  </si>
  <si>
    <t>Convoy of Commander: Brigadier Khuder Ahmed</t>
  </si>
  <si>
    <t>Baaj district</t>
  </si>
  <si>
    <t>The incident took place near the Iraq-Syria border in Al Baaj district.</t>
  </si>
  <si>
    <t>Manmaru</t>
  </si>
  <si>
    <t>The incident took place in the Saranda forest area of West Singhbhum district.</t>
  </si>
  <si>
    <t>Manmaru Village</t>
  </si>
  <si>
    <t>Officer: Chandu Rum</t>
  </si>
  <si>
    <t>Incident occurred in Allawi area</t>
  </si>
  <si>
    <t>Indian Ministry of Communications and Information Technology</t>
  </si>
  <si>
    <t>Telecommunication Institute</t>
  </si>
  <si>
    <t>Incident occurred in Salhiyah area</t>
  </si>
  <si>
    <t>Police or military uniforms and a suicide vest were used in the attack.</t>
  </si>
  <si>
    <t>Yangi Arigh area</t>
  </si>
  <si>
    <t>Occurred in Landhi Town</t>
  </si>
  <si>
    <t>Imran</t>
  </si>
  <si>
    <t>Cable Operator Office</t>
  </si>
  <si>
    <t>A radio remote controlled bomb with approximately two kilograms of explosive material and ball bearings and nuts and bolts were used in the attack.</t>
  </si>
  <si>
    <t>Occurred at Bakaaraha intersection, Hodan District</t>
  </si>
  <si>
    <t>Deputy Chief: Salad Mahmud Salad</t>
  </si>
  <si>
    <t>Occurred at a hotel on Indus Highway</t>
  </si>
  <si>
    <t>Lawyer: Tahir Iqbal Khattak</t>
  </si>
  <si>
    <t>Al-Arish</t>
  </si>
  <si>
    <t>Building and Justice Bloc</t>
  </si>
  <si>
    <t>Candidate: Khamisa al-Bajari</t>
  </si>
  <si>
    <t>Suppressed weapons were used in the attack.</t>
  </si>
  <si>
    <t>Coptic Orthodox Church of St. Mark</t>
  </si>
  <si>
    <t>The incident occurred at the city's Rayesa checkpoint on the Arish-Rafah Road.</t>
  </si>
  <si>
    <t>The incident took place in Samarra district.</t>
  </si>
  <si>
    <t>Vehicle of Provincial Council Candidate: Candidate: Khalid Hassan al-Darraji</t>
  </si>
  <si>
    <t>Candidate: Abdul Kareem Qais</t>
  </si>
  <si>
    <t>Rachel's Tomb</t>
  </si>
  <si>
    <t>Los Remedios</t>
  </si>
  <si>
    <t>The incident occurred at La Mina Puerto Bolivar in Albania municipality.</t>
  </si>
  <si>
    <t>Coal Train</t>
  </si>
  <si>
    <t>A remote-controlled explosive device containing 20 to 25 kilograms of ammonal was used in the attack.</t>
  </si>
  <si>
    <t>Incident occurred in Bab el Tebbaneh neighborhood</t>
  </si>
  <si>
    <t>The incident took place 60 kilometers west of Mosul.</t>
  </si>
  <si>
    <t>Arjan</t>
  </si>
  <si>
    <t>The Mermaid</t>
  </si>
  <si>
    <t>Ban Rueso</t>
  </si>
  <si>
    <t>In Rueso District</t>
  </si>
  <si>
    <t>Approximately 90kg of explosive material were used in the attack.</t>
  </si>
  <si>
    <t>Occurred near Lakki Gate</t>
  </si>
  <si>
    <t>A ghee (clarified butter) tin was used in the attack.</t>
  </si>
  <si>
    <t>New Barnsley Station</t>
  </si>
  <si>
    <t>A mortar round and launching tube were both used in the attack.</t>
  </si>
  <si>
    <t>Togh Sarai</t>
  </si>
  <si>
    <t>Al-Rayash</t>
  </si>
  <si>
    <t>City is located north of Baiji</t>
  </si>
  <si>
    <t>Minibus of Recruits</t>
  </si>
  <si>
    <t>City is located approx. 25 km northeast of Baquba</t>
  </si>
  <si>
    <t>Leader: Khalil al-Ajili</t>
  </si>
  <si>
    <t>Deh Khudadad area</t>
  </si>
  <si>
    <t>Monshang</t>
  </si>
  <si>
    <t>Two remote-triggered explosive devices were used in the attack.</t>
  </si>
  <si>
    <t>The incident occurred in Dera Bugti district.</t>
  </si>
  <si>
    <t>The incident occurred in Fantasy Kingdom theme park in the city's Jamgora area.</t>
  </si>
  <si>
    <t>Fantasy Kingdom</t>
  </si>
  <si>
    <t>Theme Park</t>
  </si>
  <si>
    <t>Six crude bombs were used in the attack.</t>
  </si>
  <si>
    <t>Four explosive devices planted inside a pressure cooker, several hand grenades, an explosives-laden jacket, and another 75 kilograms of explosive material were used in the attack.</t>
  </si>
  <si>
    <t>At least three assault rifles were used in the attack.</t>
  </si>
  <si>
    <t>Occurred near Mukka Chowk, Federal B Area</t>
  </si>
  <si>
    <t>A cracker explosive device was used.</t>
  </si>
  <si>
    <t>Ban Pikri</t>
  </si>
  <si>
    <t>In the Krado sub-district of Yarang district</t>
  </si>
  <si>
    <t>Task Force 21 Checkpoint</t>
  </si>
  <si>
    <t>Occurred "on GT Road near Hashtnagri"</t>
  </si>
  <si>
    <t>Prostitutes</t>
  </si>
  <si>
    <t>Occurred in Ghulam Khan tehsil, North Waziristan Agency</t>
  </si>
  <si>
    <t>Occurred in Kharadar area</t>
  </si>
  <si>
    <t>New Memon Masjid</t>
  </si>
  <si>
    <t>Petrol bombs and missiles were used in the attack.</t>
  </si>
  <si>
    <t>Fadagwai</t>
  </si>
  <si>
    <t>Fadagwai Village</t>
  </si>
  <si>
    <t>Blue Vauxhall Meriva</t>
  </si>
  <si>
    <t>White Mercedes Van</t>
  </si>
  <si>
    <t>White Mini</t>
  </si>
  <si>
    <t>Nine homemade bombs were used in the attack.</t>
  </si>
  <si>
    <t>The incident took place in the Parade Square area of the city.</t>
  </si>
  <si>
    <t>2013-03-16 00:00:00</t>
  </si>
  <si>
    <t>The incident took place in the Gulberg area of the city.</t>
  </si>
  <si>
    <t>Grenades containing steel balls and shrapnel were used in the attack.</t>
  </si>
  <si>
    <t>Incident occurred in Horoto area</t>
  </si>
  <si>
    <t>High Court Registrar: Usamatu Badawi</t>
  </si>
  <si>
    <t>The incident took place in the Taza Park area on the southern outskirts of the city.</t>
  </si>
  <si>
    <t>The incident took place in Mosul district.</t>
  </si>
  <si>
    <t>The incident occurred 15 kilometers south of Mosul city.</t>
  </si>
  <si>
    <t>Residence of Leading Figure: Ali Abdullah</t>
  </si>
  <si>
    <t>The incident took place in the Goth Peeru Bugti area.</t>
  </si>
  <si>
    <t>Garmat Ali</t>
  </si>
  <si>
    <t>City is located approx. 11 km north of Basra</t>
  </si>
  <si>
    <t>Basra Tax Department</t>
  </si>
  <si>
    <t>Occurred near Main Kohat road</t>
  </si>
  <si>
    <t>Approximately one kilogram of explosive material was used in the attack.</t>
  </si>
  <si>
    <t>Deputy Village Headman: Sapae-ing Sulong</t>
  </si>
  <si>
    <t>M-16s or AK-47s may have been used in the attack.</t>
  </si>
  <si>
    <t>Sako</t>
  </si>
  <si>
    <t>Along the Rueso-Si Sakhon Road in the Sako Tambon area of Si Sakhon District</t>
  </si>
  <si>
    <t>Mayung Subdistrict Member: Mayi Adae</t>
  </si>
  <si>
    <t>Occurred in Towfiq neighbourhood, Yaaqshiid district</t>
  </si>
  <si>
    <t>Somali Traffic Police</t>
  </si>
  <si>
    <t>Inspector: Hasan Warsame</t>
  </si>
  <si>
    <t>Dair Primary School for Boys</t>
  </si>
  <si>
    <t>A bomb concealed in a pile of aluminum cans was used in the attack.</t>
  </si>
  <si>
    <t>Occurred in SITE area</t>
  </si>
  <si>
    <t>Tapo</t>
  </si>
  <si>
    <t>In Barkin Ladi Local Government Area</t>
  </si>
  <si>
    <t>Village Head: Da Dung Bot Gwom's Residence</t>
  </si>
  <si>
    <t>Kodarko</t>
  </si>
  <si>
    <t>In the Wase Local Government Area</t>
  </si>
  <si>
    <t>Tarok Civilians</t>
  </si>
  <si>
    <t>Bu sleem district</t>
  </si>
  <si>
    <t>Commander: Abdul Ghani Kikli</t>
  </si>
  <si>
    <t>2013-03-17 00:00:00</t>
  </si>
  <si>
    <t>The incident occurred in the Sindh Industrial Trading Estate (SITE) area.</t>
  </si>
  <si>
    <t>An explosive-laden tanker truck driven by a suicide bomber was used in the attack.</t>
  </si>
  <si>
    <t>The incident occurred in the Shiyah district, on the outskirts of Beirut.</t>
  </si>
  <si>
    <t>Sunni Sheikhs: Ibrahim Abdul-Latif, Omar Imani</t>
  </si>
  <si>
    <t>Tishreen Park</t>
  </si>
  <si>
    <t>Al- Rabwe area</t>
  </si>
  <si>
    <t>Al-Mazzeh area</t>
  </si>
  <si>
    <t>Occurred on Maka al-Mukarram road</t>
  </si>
  <si>
    <t>Security Chief: Khalid Ahmed llig</t>
  </si>
  <si>
    <t>Occurred in Purok 2; Located in Nabunturan municipality, Davao Region, Mindanao island</t>
  </si>
  <si>
    <t>Cabidianan</t>
  </si>
  <si>
    <t>Located in Nabunturan municipality, Davao Region, Mindanao island</t>
  </si>
  <si>
    <t>A remote-controlled roadside landmine was used in the attack.</t>
  </si>
  <si>
    <t>Occurred in Pahripura</t>
  </si>
  <si>
    <t>Shia Lawyer: Syed Zaheer Abbas</t>
  </si>
  <si>
    <t>Located in Dera Ismal Khan district</t>
  </si>
  <si>
    <t>Former Assistant Director: Malik Riaz</t>
  </si>
  <si>
    <t>Islamic Scholar: Shaykh Abdirahman Ma'allim Warsame</t>
  </si>
  <si>
    <t>Occurred in Liaquatabad area, approx. 200m from the Government Degree Science College</t>
  </si>
  <si>
    <t>Government Degree Science College</t>
  </si>
  <si>
    <t>Professor: Syed Sibte Jafar Zaidi</t>
  </si>
  <si>
    <t>Government of Peshawar</t>
  </si>
  <si>
    <t>Court Complex</t>
  </si>
  <si>
    <t>Two suicide bombers wearing vests containing six to ten kilograms of explosive material and ball bearings, a hand grenade, and firearms were used in the attack.</t>
  </si>
  <si>
    <t>Keshav Baug Construction</t>
  </si>
  <si>
    <t>Site: Keshavbaug Bungalow Society</t>
  </si>
  <si>
    <t>A crude bomb containing shrapnel and concealed inside a plastic bag was used in the attack.</t>
  </si>
  <si>
    <t>Incident occurred in the Sabon Gari area of the city.</t>
  </si>
  <si>
    <t>An explosive-laden blue Volkswagen Golf driven by two suicide bombers was used in the attack.</t>
  </si>
  <si>
    <t>Located in Mohmand Agency</t>
  </si>
  <si>
    <t>Malik Hashim Primary School for Boys</t>
  </si>
  <si>
    <t>Malik Mojood Boys Primary School</t>
  </si>
  <si>
    <t>At the Sanda Kyarimi Secondary school</t>
  </si>
  <si>
    <t>Shehu Sanda Kyarimi Secondary School</t>
  </si>
  <si>
    <t>In the Mafoni area of the city</t>
  </si>
  <si>
    <t>Ali Askiri Primary School</t>
  </si>
  <si>
    <t>In the Mafoni area</t>
  </si>
  <si>
    <t>Mafoni Day Secondary School</t>
  </si>
  <si>
    <t>Exams and Records Office</t>
  </si>
  <si>
    <t>At least two AK-47 assault rifles were used in the attack.</t>
  </si>
  <si>
    <t>Located in Qilla Abdullah district</t>
  </si>
  <si>
    <t>Cawayan</t>
  </si>
  <si>
    <t>Located in Carles municipality, Western Visayas region</t>
  </si>
  <si>
    <t>Government of Cawayan</t>
  </si>
  <si>
    <t>Village Chair: Reynaldo Bullo</t>
  </si>
  <si>
    <t>Accountant: Shah Adam Khan</t>
  </si>
  <si>
    <t>A sticky bomb attached to the underside of a bus was used in the attack.</t>
  </si>
  <si>
    <t>Matli</t>
  </si>
  <si>
    <t>Incident occurred in Azzarouq district</t>
  </si>
  <si>
    <t>Gnagna</t>
  </si>
  <si>
    <t>Amrouna</t>
  </si>
  <si>
    <t>A homemade roadside explosive device was used in the attack.</t>
  </si>
  <si>
    <t>Saraf Magen</t>
  </si>
  <si>
    <t>Incident occurred approx. 35 km east of Mukjar</t>
  </si>
  <si>
    <t>Land Cruiser</t>
  </si>
  <si>
    <t>Soldier: Imran Ali</t>
  </si>
  <si>
    <t>Incident occurred in Khandak al-Ghamik neighborhood</t>
  </si>
  <si>
    <t>Sheikhs: Mazen Hariri and Ahmad Fekhran</t>
  </si>
  <si>
    <t>Israeli Citizen</t>
  </si>
  <si>
    <t>Christian pastor</t>
  </si>
  <si>
    <t>Either a rocket or a rocket-propelled grenade was used in the attack.</t>
  </si>
  <si>
    <t>Incident occurred in Mashtal</t>
  </si>
  <si>
    <t>Incident occurred in Qahira neighbourhood</t>
  </si>
  <si>
    <t>Iraqi Ministry of Labor and Social Affairs</t>
  </si>
  <si>
    <t>Incident occurred in Green Zone area of city</t>
  </si>
  <si>
    <t>Incident occurred in New Baghdad neighborhood</t>
  </si>
  <si>
    <t>Shiite Day Laborers</t>
  </si>
  <si>
    <t>Incident occurred in Sadr City</t>
  </si>
  <si>
    <t>A sticky bomb attached to the underside of a minibus was used in the attack.</t>
  </si>
  <si>
    <t>Khan al-Assal</t>
  </si>
  <si>
    <t>A rocket with chemical agents was used in the attack.</t>
  </si>
  <si>
    <t>At Chowrangi in the North Nazimabad area of the city</t>
  </si>
  <si>
    <t>Abbasi Shaheed Hospital</t>
  </si>
  <si>
    <t>Vehicle of Assistant Professor of Medicine: Dr. Asad Usman</t>
  </si>
  <si>
    <t>At Saifee College in the city's North Nazimabad area</t>
  </si>
  <si>
    <t>A sticky bomb containing a timer and at least one kilogram of explosive material was used in the attack.</t>
  </si>
  <si>
    <t>Vehicle of Khost Jail Logistics Officer</t>
  </si>
  <si>
    <t>Janoberi</t>
  </si>
  <si>
    <t>An explosive device containing a timer and weighing 20 kilograms was used in the attack.</t>
  </si>
  <si>
    <t>A roadside pressure trigger bomb was used in the attack.</t>
  </si>
  <si>
    <t>Incident occurred in Sadr City neighborhood</t>
  </si>
  <si>
    <t>Saba al-Bor</t>
  </si>
  <si>
    <t>City is located approx. 9 km southeast of Taji</t>
  </si>
  <si>
    <t>Incident occurred in Zafaraniyah neighborhood</t>
  </si>
  <si>
    <t>Incident occurred in al-Utiefiyah district</t>
  </si>
  <si>
    <t>Assistant Village Head</t>
  </si>
  <si>
    <t>Located in Davao Region, Mindanao island</t>
  </si>
  <si>
    <t>Incident occurred at Al-Malhaneyya junction in Al-Kathmiya area</t>
  </si>
  <si>
    <t>In the Shulaa area of the city</t>
  </si>
  <si>
    <t>At Mustansiriya University</t>
  </si>
  <si>
    <t>At the Siana Market</t>
  </si>
  <si>
    <t>Afghan Highway Police (AHP)</t>
  </si>
  <si>
    <t>Vehicle of Police Chief Chief: Nasir Ahmad</t>
  </si>
  <si>
    <t>Nabangig</t>
  </si>
  <si>
    <t>Located in Palanas municipality, Bicol Region</t>
  </si>
  <si>
    <t>Government of Pawican</t>
  </si>
  <si>
    <t>Councilor: Ervin Niez</t>
  </si>
  <si>
    <t>Incident occurred in Band Barq area, Nahri Saraj district</t>
  </si>
  <si>
    <t>Incident occurred at Bigs Roundabout, Bank area</t>
  </si>
  <si>
    <t>2013-03-19 00:00:00</t>
  </si>
  <si>
    <t>Scariff</t>
  </si>
  <si>
    <t>Dih Yak district</t>
  </si>
  <si>
    <t>The incident occurred in the Zakir area of the district.</t>
  </si>
  <si>
    <t>Vehicle of Commander: Alozai</t>
  </si>
  <si>
    <t>The incident took place in Baramulla district.</t>
  </si>
  <si>
    <t>Youth: Suhail Ahmed Sofi</t>
  </si>
  <si>
    <t>Poppy Eradication Campaign</t>
  </si>
  <si>
    <t>The incident took place west of Mosul city.</t>
  </si>
  <si>
    <t>Unified Nineveh Bloc</t>
  </si>
  <si>
    <t>Candidate: Wajeeh al-Juhaishi</t>
  </si>
  <si>
    <t>The incident occurred in the Frontier Colony area of the city.</t>
  </si>
  <si>
    <t>The incident took place in the Shamsi Society area of the city.</t>
  </si>
  <si>
    <t>Government of Al Dali</t>
  </si>
  <si>
    <t>Haber-Is Union</t>
  </si>
  <si>
    <t>Khwaja Du Koh district</t>
  </si>
  <si>
    <t>Officer: Muhammad Tahir</t>
  </si>
  <si>
    <t>City is located in CALABARZON region, Luzon island</t>
  </si>
  <si>
    <t>Association of Barangay Captains (ABC)</t>
  </si>
  <si>
    <t>President: Rodolfo Hilario Picache</t>
  </si>
  <si>
    <t>The incident occurred in the Kartal area of the city.</t>
  </si>
  <si>
    <t>Kartal Municipality Library</t>
  </si>
  <si>
    <t>A timed handmade explosive device was used in the attack.</t>
  </si>
  <si>
    <t>Gol Masjid area</t>
  </si>
  <si>
    <t>Bombay Hospital</t>
  </si>
  <si>
    <t>Joint Director: Dr. Rajkumar Patil</t>
  </si>
  <si>
    <t>A baseball bat was used in the attack.</t>
  </si>
  <si>
    <t>An explosive device planted on a fuel truck was used in the attack.</t>
  </si>
  <si>
    <t>In the Qala Amo area</t>
  </si>
  <si>
    <t>At a private residence in the town</t>
  </si>
  <si>
    <t>Residence of Former Member: Babar Khan</t>
  </si>
  <si>
    <t>In Maysaloun Square of the Zayona neighbourhood</t>
  </si>
  <si>
    <t>Maysaloun Square</t>
  </si>
  <si>
    <t>On Gulistan road</t>
  </si>
  <si>
    <t>Mavo</t>
  </si>
  <si>
    <t>Mavo Village</t>
  </si>
  <si>
    <t>Bostan</t>
  </si>
  <si>
    <t>Incident occurred in Avwihre community, Ughelli North Local Government Area</t>
  </si>
  <si>
    <t>Avwihre Community</t>
  </si>
  <si>
    <t>Orioke Oil Pipeline</t>
  </si>
  <si>
    <t>Shorabak district</t>
  </si>
  <si>
    <t>In the Sara Chahan area of Shorabak District</t>
  </si>
  <si>
    <t>Ballang</t>
  </si>
  <si>
    <t>City is located in Buguey municipality, Cagayan Valley region, Luzon island</t>
  </si>
  <si>
    <t>Government of Quinawegan</t>
  </si>
  <si>
    <t>Councilor: Maria Luz Gabuat</t>
  </si>
  <si>
    <t>Islamic Reform Group (Islah)</t>
  </si>
  <si>
    <t>The incident took place in the Ramswami area of the city.</t>
  </si>
  <si>
    <t>The incident occurred in the Gulbahar area of the city.</t>
  </si>
  <si>
    <t>The incident occurred on Mirza Adam Khan Road in the Lyari area.</t>
  </si>
  <si>
    <t>Suspected Informant: Noor Muhammad</t>
  </si>
  <si>
    <t>The incident took place along Al-Khamsin street in western Sanaa.</t>
  </si>
  <si>
    <t>2013-03-20 00:00:00</t>
  </si>
  <si>
    <t>Vehicle of Standing Committee Member: Sheikh Bajash Mahmud al-Shar'abi</t>
  </si>
  <si>
    <t>The incident took place in al-Udayn district.</t>
  </si>
  <si>
    <t>Al-Udayn</t>
  </si>
  <si>
    <t>Governorate Officials</t>
  </si>
  <si>
    <t>Two suicide bombers each wearing an explosive belt and other explosive devices were used in the attack.</t>
  </si>
  <si>
    <t>Vehicle of Senior Officer: Hamood al-Khader</t>
  </si>
  <si>
    <t>Ciudad Pedro de Alvarado</t>
  </si>
  <si>
    <t>Nuestro Diario Newspaper</t>
  </si>
  <si>
    <t>Journalist: Jaime Napoleon Jarquin Duarte</t>
  </si>
  <si>
    <t>Telephone Towers</t>
  </si>
  <si>
    <t>Incident occurred south of Mosul</t>
  </si>
  <si>
    <t>Candidate: Fadhil al-Hadidi</t>
  </si>
  <si>
    <t>Nineveh Ulema Council</t>
  </si>
  <si>
    <t>Deputy Chair: Tharwi Koraz al-Shamarri</t>
  </si>
  <si>
    <t>Jalozai</t>
  </si>
  <si>
    <t>In Nowshera District</t>
  </si>
  <si>
    <t>Jalozai Refugee Camp</t>
  </si>
  <si>
    <t>A car bomb containing 35 kilograms of explosive material and detonated by a timer was used in the attack.</t>
  </si>
  <si>
    <t>8th Battalion: Convoy</t>
  </si>
  <si>
    <t>National Security Agency (NSA)</t>
  </si>
  <si>
    <t>Ishkamish district</t>
  </si>
  <si>
    <t>Government of Eshkamesh</t>
  </si>
  <si>
    <t>Residence of Governor: Abdul Manan Hakimi</t>
  </si>
  <si>
    <t>In Qadis District</t>
  </si>
  <si>
    <t>Bin Qasim</t>
  </si>
  <si>
    <t>Near Bin Qasim Railway Station</t>
  </si>
  <si>
    <t>Hyderabad-Karachi Railway Track</t>
  </si>
  <si>
    <t>Near Kotri Railway Station</t>
  </si>
  <si>
    <t>Flea Market</t>
  </si>
  <si>
    <t>A remote-detonated explosive device containing five kilograms of explosive material and concealed inside a motorcycle was used in the attack.</t>
  </si>
  <si>
    <t>Abu al Khaseeb</t>
  </si>
  <si>
    <t>In Abu Khaseeb Hospital, just east of Basra</t>
  </si>
  <si>
    <t>Abu Khaseeb Hospital</t>
  </si>
  <si>
    <t>Pezu</t>
  </si>
  <si>
    <t>At the limits of Darra Pezu Police Station in Lakki Marwat District</t>
  </si>
  <si>
    <t>Zam Construction Company</t>
  </si>
  <si>
    <t>Construction Employee: Aziz Khan</t>
  </si>
  <si>
    <t>Shin Ghazak</t>
  </si>
  <si>
    <t>In Marja District</t>
  </si>
  <si>
    <t>Religious School</t>
  </si>
  <si>
    <t>Kafr Yasif</t>
  </si>
  <si>
    <t>Acre City</t>
  </si>
  <si>
    <t>Mayor: Shim'on Lankri</t>
  </si>
  <si>
    <t>Incident occurred on Kilometer 14, Diversion Road, Davao region, Mindanao island</t>
  </si>
  <si>
    <t>Jameetrix Realty and Development Corporation</t>
  </si>
  <si>
    <t>Buhangin Gallera</t>
  </si>
  <si>
    <t>Incident occurred at Kilometer 6, Diversion Road, Davao region, Mindanao island</t>
  </si>
  <si>
    <t>2013-03-21 00:00:00</t>
  </si>
  <si>
    <t>T’Boli</t>
  </si>
  <si>
    <t>Four fragmentation grenades and AK-47 assault rifles were used in the attack.</t>
  </si>
  <si>
    <t>The incident occurred in the Badini area on the southern outskirts of the city.</t>
  </si>
  <si>
    <t>Quetta-Sibi Railway</t>
  </si>
  <si>
    <t>Jaffar Express</t>
  </si>
  <si>
    <t>Shiite Madrasah</t>
  </si>
  <si>
    <t>The incident took place in the southern part of Kirkuk city.</t>
  </si>
  <si>
    <t>The incident occurred in the Bath Island area of the city.</t>
  </si>
  <si>
    <t>Punjab House: Servant Quarters</t>
  </si>
  <si>
    <t>Al-Eman Mosque</t>
  </si>
  <si>
    <t>Cleric: Mohamed Said Ramadan al-Bouti</t>
  </si>
  <si>
    <t>A remote-controlled explosive device weighing 20 to 30 kilograms and planted inside a rickshaw was used in the attack.</t>
  </si>
  <si>
    <t>Yairipok Heidroipokpi area</t>
  </si>
  <si>
    <t>15th Battalion Soldiers: Havildar Mahendar Singh, Sepoy Purva Tamang</t>
  </si>
  <si>
    <t>A roadside bomb weighing around 10 kilograms was used in the attack.</t>
  </si>
  <si>
    <t>Bang Pu</t>
  </si>
  <si>
    <t>Occurred in Moo 3, Yaring district</t>
  </si>
  <si>
    <t>Government of Ban Thakul</t>
  </si>
  <si>
    <t>Assistant Village Chief: Mayae Adah</t>
  </si>
  <si>
    <t>The incident occurred in the Mugalzai area.</t>
  </si>
  <si>
    <t>Solar Energy Works</t>
  </si>
  <si>
    <t>Personnel Vehicle</t>
  </si>
  <si>
    <t>Khok Mude</t>
  </si>
  <si>
    <t>Located in Thung Yang Daeng district</t>
  </si>
  <si>
    <t>Talohmaena Tambon Administration Organization (TAO)</t>
  </si>
  <si>
    <t>Deputy Chair: Sofee Yapa</t>
  </si>
  <si>
    <t>In the G.O.R Colony area of the city</t>
  </si>
  <si>
    <t>Head Constable: Khadim Hussain</t>
  </si>
  <si>
    <t>In Qarah Bagh District</t>
  </si>
  <si>
    <t>Oil Container</t>
  </si>
  <si>
    <t>In the Wazir Dand area on the outskirts of Jamrud</t>
  </si>
  <si>
    <t>In the Dro Adda area of Akkakhel, Bara Tehsil, Khyber Agency</t>
  </si>
  <si>
    <t>In the Meeri Khel area of Aka Khel, Khyber Agency</t>
  </si>
  <si>
    <t>In the Shiekhwal area on the outskirts of Landi Kotal, Khyber Agency</t>
  </si>
  <si>
    <t>Election Camp</t>
  </si>
  <si>
    <t>Ganye</t>
  </si>
  <si>
    <t>At several locations in the city</t>
  </si>
  <si>
    <t>Gayne Prison</t>
  </si>
  <si>
    <t>Rocket-propelled grenades, additional unknown explosive devices, machine guns, and assault rifles were used in the attack.</t>
  </si>
  <si>
    <t>Rabi</t>
  </si>
  <si>
    <t>The incident occurred in Nasirabad district.</t>
  </si>
  <si>
    <t>Karimati</t>
  </si>
  <si>
    <t>Incident occurred in Panki area, Palamau district</t>
  </si>
  <si>
    <t>Diesel gasoline was used in the attack.</t>
  </si>
  <si>
    <t>Madhyapara</t>
  </si>
  <si>
    <t>The incident took place at a temple to the Hindu goddess Laxmi in Gazipur District..</t>
  </si>
  <si>
    <t>Keshurita Maddhyapara Shree Shree Laxmimata Temple</t>
  </si>
  <si>
    <t>Balad district</t>
  </si>
  <si>
    <t>The incident took place in the Alabegi area of Dujail sub-district.</t>
  </si>
  <si>
    <t>Residence of Commander: Hassan Musleh</t>
  </si>
  <si>
    <t>The incident took place 10 kilometers south of Baquba.</t>
  </si>
  <si>
    <t>The incident took place in Balad district.</t>
  </si>
  <si>
    <t>Maraksha</t>
  </si>
  <si>
    <t>The incident took place within the Nautal police station area.</t>
  </si>
  <si>
    <t>The incident took place along Kallat National Highway en route to Mehmand Zai.</t>
  </si>
  <si>
    <t>Hermel</t>
  </si>
  <si>
    <t>City located in Bekaa Valley</t>
  </si>
  <si>
    <t>An explosive device placed under a pickup truck was used in the attack.</t>
  </si>
  <si>
    <t>The incident occurred in the Hawari neighborhood of the city.</t>
  </si>
  <si>
    <t>At the Esha check post, North Waziristan Agency</t>
  </si>
  <si>
    <t>Esha Checkpost</t>
  </si>
  <si>
    <t>An explosive-laden water tanker driven by a suicide bomber was used in the attack.</t>
  </si>
  <si>
    <t>An explosive device weighing 60 kilograms, packed into a beer keg, and placed inside a car was used in the attack.</t>
  </si>
  <si>
    <t>Narathiwat Task Force 35: Patrol</t>
  </si>
  <si>
    <t>A roadside bomb, where the explosives were concealed in a cooking gas cylinder, was used in the attack.</t>
  </si>
  <si>
    <t>On at Shaheed-e-Millat Road, in Tipu Sultan Chowk</t>
  </si>
  <si>
    <t>Petit Guiglo</t>
  </si>
  <si>
    <t>Petit Guiglo Village</t>
  </si>
  <si>
    <t>Notal</t>
  </si>
  <si>
    <t>Kundi Raji</t>
  </si>
  <si>
    <t>City is located in Alingar district</t>
  </si>
  <si>
    <t>Zantu</t>
  </si>
  <si>
    <t>In Miyanishin District</t>
  </si>
  <si>
    <t>Firearms, machetes, and bows and arrows were used in the attack.</t>
  </si>
  <si>
    <t>The incident took place in the Hotoro area of the city.</t>
  </si>
  <si>
    <t>Remote-controlled explosive devices planted inside jerry cans and placed in a cart pushed by two suicide bombers was used in the attack.</t>
  </si>
  <si>
    <t>Godiya Primary School</t>
  </si>
  <si>
    <t>Lajada Private School</t>
  </si>
  <si>
    <t>Standard Private School</t>
  </si>
  <si>
    <t>Lalmonirhat district</t>
  </si>
  <si>
    <t>The incident occurred in Hatibandha Upazila area of lalmonirhat District.</t>
  </si>
  <si>
    <t>Hindu Civilian: Amulya Chandra Roy</t>
  </si>
  <si>
    <t>The incident took place along the Karachi-Hyderabad highway (Super Highway).</t>
  </si>
  <si>
    <t>Malir Development Authority (MDA)</t>
  </si>
  <si>
    <t>Deputy Director: Intikhab Alam's Vehicle</t>
  </si>
  <si>
    <t>National Dialogue Conference (NDC)</t>
  </si>
  <si>
    <t>Representative: Abd-al-Wahid Abu-Ras</t>
  </si>
  <si>
    <t>In Sangin District</t>
  </si>
  <si>
    <t>The incident occurred in the Agargaon area of the city.</t>
  </si>
  <si>
    <t>A thrown crude bomb was used in the attack.</t>
  </si>
  <si>
    <t>African-led International Support Mission to the Central African Republic (MISCA)</t>
  </si>
  <si>
    <t>South African Peacekeeper</t>
  </si>
  <si>
    <t>Mortars, rocket-propelled grenades, and AK-47 assault rifles were used in the attack.</t>
  </si>
  <si>
    <t>Shyamnagar</t>
  </si>
  <si>
    <t>Village is located in Jhenaidah Sadar upazila</t>
  </si>
  <si>
    <t>A Shaheen pistol was used in the attack.</t>
  </si>
  <si>
    <t>Umayyad Square</t>
  </si>
  <si>
    <t>Either one or two mortars were used in the attack.</t>
  </si>
  <si>
    <t>Syria TV</t>
  </si>
  <si>
    <t>At least one mortar was used in the attack.</t>
  </si>
  <si>
    <t>Radio Abudwak</t>
  </si>
  <si>
    <t>Female Journalist: Rahmo Abdulqadir Farah</t>
  </si>
  <si>
    <t>Near Akka Khel, Khyber Agency</t>
  </si>
  <si>
    <t>Batash</t>
  </si>
  <si>
    <t>The incident occurred in Argo district</t>
  </si>
  <si>
    <t>GIZ</t>
  </si>
  <si>
    <t>Occurred on Sai Buri-Panare road in Moo 4, Sai Buri district</t>
  </si>
  <si>
    <t>42nd Ranger Regiment: Patrol</t>
  </si>
  <si>
    <t>A remote-triggered homemade explosive device weighing five kilograms and planted in a motorcycle was used in the attack.</t>
  </si>
  <si>
    <t>Motorcycle of Volunteer: Isaloh Hayimu</t>
  </si>
  <si>
    <t>An M-16 assault rifle and a nine millimeter pistol were used in the attack.</t>
  </si>
  <si>
    <t>At Dhobi Ghat in the Lyari area of the city</t>
  </si>
  <si>
    <t>Kass</t>
  </si>
  <si>
    <t>Personnel: Ishaq</t>
  </si>
  <si>
    <t>Incident occurred between Juxtlahuaca and Meson de Guadalupe</t>
  </si>
  <si>
    <t>San Juan Mixtepec</t>
  </si>
  <si>
    <t>Mayor: Feliciano Martinez's Vehicle</t>
  </si>
  <si>
    <t>The incident took place in northern Babil governorate.</t>
  </si>
  <si>
    <t>Intelligence Officer: Brigadier Khaled Masood</t>
  </si>
  <si>
    <t>Along Dora Road</t>
  </si>
  <si>
    <t>Advertising Office</t>
  </si>
  <si>
    <t>A homemade explosive device consisting of two and a half kilograms of explosive material planted inside a ghee canister was used in the attack.</t>
  </si>
  <si>
    <t>Vehicle of Deputy Police Chief: Colonel Masoom Khan Hashimi</t>
  </si>
  <si>
    <t>In Nad Ali District</t>
  </si>
  <si>
    <t>In the Kabulcha area of Qadis District</t>
  </si>
  <si>
    <t>Enjal Amir Khan</t>
  </si>
  <si>
    <t>Under Mandan Police Station, Bannu District</t>
  </si>
  <si>
    <t>Government of Frontier Region (FR) Bannu</t>
  </si>
  <si>
    <t>Tehsildar: Maqbool Rehman</t>
  </si>
  <si>
    <t>Gulani Local Government Area</t>
  </si>
  <si>
    <t>Rocket launchers and assault rifles were used in the attack.</t>
  </si>
  <si>
    <t>Gulani district</t>
  </si>
  <si>
    <t>In the Gulani Local Government Area</t>
  </si>
  <si>
    <t>Mast</t>
  </si>
  <si>
    <t>Globacom</t>
  </si>
  <si>
    <t>Near the Tulool al-Baj area, Baiji District</t>
  </si>
  <si>
    <t>Khuan Nori</t>
  </si>
  <si>
    <t>Occurred on Naket-Mae Lan road in Moo 7, Khok Pho district</t>
  </si>
  <si>
    <t>Government of Khuan Nuri Moo 7</t>
  </si>
  <si>
    <t>Vehicle of Assistant Village Chief: Nukul Pandaeng</t>
  </si>
  <si>
    <t>Yemen Land Authority</t>
  </si>
  <si>
    <t>Vehicle of Chief: General Abdullah al-Fadhil</t>
  </si>
  <si>
    <t>Da Jak</t>
  </si>
  <si>
    <t>The incident took place in the Ganawuri district of Riyom local government area.</t>
  </si>
  <si>
    <t>Churches</t>
  </si>
  <si>
    <t>Attakar</t>
  </si>
  <si>
    <t>Zadien</t>
  </si>
  <si>
    <t>Luka</t>
  </si>
  <si>
    <t>Marid</t>
  </si>
  <si>
    <t>Incident occurred at Umayyad Square</t>
  </si>
  <si>
    <t>Incident occurred on al-Mihdi Bin Baraka street</t>
  </si>
  <si>
    <t>Incident occurred in the al-Mazzeh district of Damascus.</t>
  </si>
  <si>
    <t>Magangit</t>
  </si>
  <si>
    <t>City is located in New Bataan municipality, Davao region, Mindanao island</t>
  </si>
  <si>
    <t>A remote-controlled roadside landmine, firearms, and fire were used in the attack.</t>
  </si>
  <si>
    <t>Incident occurred inside the Quatrieme Quartier, or Fourth District.</t>
  </si>
  <si>
    <t>In Khwaja Sabz Posh District</t>
  </si>
  <si>
    <t>Ruken Al Din district</t>
  </si>
  <si>
    <t>Preparation and Supply Directorate</t>
  </si>
  <si>
    <t>On Baghdad Street in the city</t>
  </si>
  <si>
    <t>Russian Vehicle</t>
  </si>
  <si>
    <t>Two kilometers west of the town</t>
  </si>
  <si>
    <t>Provincial Council Member: Rashid Khorshid</t>
  </si>
  <si>
    <t>Damadola</t>
  </si>
  <si>
    <t>RPGs and machine guns were used in the attack.</t>
  </si>
  <si>
    <t>Government Girls' Primary School</t>
  </si>
  <si>
    <t>Teacher: Shahnaz Nazli</t>
  </si>
  <si>
    <t>Gobpat area</t>
  </si>
  <si>
    <t>In the city's Gasabo area</t>
  </si>
  <si>
    <t>Bajaur tribal region</t>
  </si>
  <si>
    <t>Rockets, mortars, and firearms were used in the attack.</t>
  </si>
  <si>
    <t>An explosive device attached to a water tanker was used in the attack.</t>
  </si>
  <si>
    <t>Mashko Khel Road, Shaheed Stop, Badhaber police district</t>
  </si>
  <si>
    <t>In the Kadhimiyah area of the city</t>
  </si>
  <si>
    <t>Aden Square</t>
  </si>
  <si>
    <t>In Western Baghdad</t>
  </si>
  <si>
    <t>Maira</t>
  </si>
  <si>
    <t>Shakardara, Matta Tehsil, Swat District</t>
  </si>
  <si>
    <t>Odi</t>
  </si>
  <si>
    <t>Incident occurred in Kolokuma-Opokuma council area</t>
  </si>
  <si>
    <t>Government of Bayelsa</t>
  </si>
  <si>
    <t>Mother of Commissioner for Local Government and Community Development: Madam Comfort Dugo</t>
  </si>
  <si>
    <t>Darzab district</t>
  </si>
  <si>
    <t>Incident occurred in the Najeebullah area of Darzab.</t>
  </si>
  <si>
    <t>Commander: Najeebullah</t>
  </si>
  <si>
    <t>The incident occurred on Ali Maliyu Road</t>
  </si>
  <si>
    <t>Kenya Revenue Authority (KRA)</t>
  </si>
  <si>
    <t>AK-47 assault rifles, petrol bombs, and other explosive devices were used in the attack.</t>
  </si>
  <si>
    <t>The incident occurred in Imphal West district.</t>
  </si>
  <si>
    <t>The incident took place along Kohat Road on the southern outskirts of the city.</t>
  </si>
  <si>
    <t>Vehicle of Revenue Department Official: Nadeem</t>
  </si>
  <si>
    <t>The incident occurred in the Jail Road area of Quetta.</t>
  </si>
  <si>
    <t>Incident occurred in Al-Kish district</t>
  </si>
  <si>
    <t>Thunderbolt Special Forces</t>
  </si>
  <si>
    <t>Senior Member: Colonel Khaled Oraibi</t>
  </si>
  <si>
    <t>A Kalashnikov semiautomatic rifle was used in the attack.</t>
  </si>
  <si>
    <t>Deputy Sarpanch: Noor Mohammad Khan</t>
  </si>
  <si>
    <t>In Al-Mada'in District</t>
  </si>
  <si>
    <t>Residence of Former Member: Babar Ali Khan Mohmand</t>
  </si>
  <si>
    <t>A rocket launcher and firearms were used in the attack.</t>
  </si>
  <si>
    <t>Shami Road</t>
  </si>
  <si>
    <t>District General Secretary: Akbar Khan Mohmand</t>
  </si>
  <si>
    <t>The incident occurred near the Acropolis in central Athens.</t>
  </si>
  <si>
    <t>Tsakos Shipping and Trading S.A.</t>
  </si>
  <si>
    <t>Owners</t>
  </si>
  <si>
    <t>Epanastatiki Anatropi (Revolutionary Overthrow)</t>
  </si>
  <si>
    <t>A homemade bomb made of a small propane canister and concealed in a bag was used in the attack.</t>
  </si>
  <si>
    <t>Luboh Talo</t>
  </si>
  <si>
    <t>Located in tambon Purong, Krong Pinang district</t>
  </si>
  <si>
    <t>A remote-detonated roadside explosive device and firearms were used in the attack.</t>
  </si>
  <si>
    <t>Batong Tambon Administration Organization (TAO)</t>
  </si>
  <si>
    <t>Deputy Chief: Muhammadsata Dosama</t>
  </si>
  <si>
    <t>Talogapo Subdistrict Administrative Organization</t>
  </si>
  <si>
    <t>Vehicle of Former Member: Matohay Madiyoh</t>
  </si>
  <si>
    <t>Durdana Abad Checkpost</t>
  </si>
  <si>
    <t>Hasht Nagri area</t>
  </si>
  <si>
    <t>An explosive device containing two and a half kilograms of explosive material and placed inside a box was used in the attack.</t>
  </si>
  <si>
    <t>Convoy of Deputy Governor: Rakan Saeed al-Jubouri</t>
  </si>
  <si>
    <t>Izat Khan Chowk Gulberg</t>
  </si>
  <si>
    <t>Sub-Divisional Officer of Town II: Khawaja Imran</t>
  </si>
  <si>
    <t>Incident occurred in Finglas area of city</t>
  </si>
  <si>
    <t>Khajuri Kach</t>
  </si>
  <si>
    <t>The incident took place near the Gomal Zam Dam in Khajuri Kach, South Waziristan.</t>
  </si>
  <si>
    <t>21 Engineer Unit: Dumper Vehicle</t>
  </si>
  <si>
    <t>Shinwar district</t>
  </si>
  <si>
    <t>United States Soldier: Sergeant Michael C. Cable</t>
  </si>
  <si>
    <t>In the District 15 area of the city</t>
  </si>
  <si>
    <t>Afghan Ministry of Interior Affairs</t>
  </si>
  <si>
    <t>A magnetic sticky bomb attached to a car was used in the attack.</t>
  </si>
  <si>
    <t>Suspected Informant: Jalal</t>
  </si>
  <si>
    <t>Incident occurred in the Kalzardak area</t>
  </si>
  <si>
    <t>The incident occurred in the Hashimabad area.</t>
  </si>
  <si>
    <t>AK-47 assault rifles and a car bomb containing a rocket launcher, remote-controlled explosive devices, two gas cylinder bombs, 14 hand grenades, and additional assault rifles were used in the attack.</t>
  </si>
  <si>
    <t>Vehicle of Official: Khawaja Imran</t>
  </si>
  <si>
    <t>Mu'tasim</t>
  </si>
  <si>
    <t>Municipality Member</t>
  </si>
  <si>
    <t>Canine Patrol</t>
  </si>
  <si>
    <t>City is located in Tago municipality, Caraga region, Mindanao island</t>
  </si>
  <si>
    <t>University of Damascus</t>
  </si>
  <si>
    <t>At least two mortars were used in the attack.</t>
  </si>
  <si>
    <t>Malki district</t>
  </si>
  <si>
    <t>Damarose Hotel</t>
  </si>
  <si>
    <t>Two grenades fired from an M-79 grenade launcher were used in the attack.</t>
  </si>
  <si>
    <t>Buddhist Civilians</t>
  </si>
  <si>
    <t>Volos</t>
  </si>
  <si>
    <t>Two petrol bomb were used in the attack.</t>
  </si>
  <si>
    <t>An explosive device weighing 25 kilograms and planted inside a cooking gas cylinder was used in the attack.</t>
  </si>
  <si>
    <t>4113th Battalion Base</t>
  </si>
  <si>
    <t>Two explosive devices weighing 15 kilograms and planted inside pressure cookers were used in the attack.</t>
  </si>
  <si>
    <t>Akhund Derwaiza Shrine</t>
  </si>
  <si>
    <t>Caretaker: Akhund Derwaiza</t>
  </si>
  <si>
    <t>Tajoura suburb</t>
  </si>
  <si>
    <t>Sidi Al-Andalusi Shrine</t>
  </si>
  <si>
    <t>Three to five explosive devices were used in the attack.</t>
  </si>
  <si>
    <t>Kilifi</t>
  </si>
  <si>
    <t>Malindi Casino</t>
  </si>
  <si>
    <t>Firearms and machetes were used in the attack.</t>
  </si>
  <si>
    <t>Two petrol bombs and machetes were used in the attack.</t>
  </si>
  <si>
    <t>The incident took place in the Khan Kala area.</t>
  </si>
  <si>
    <t>The incident occurred in the Deh Qazi area</t>
  </si>
  <si>
    <t>The incident took place in the Islamabad area.</t>
  </si>
  <si>
    <t>The incident took place in Shopian district.</t>
  </si>
  <si>
    <t>Afghan Tapa</t>
  </si>
  <si>
    <t>The incident occurred along the Sheberghan-Sare Pul highway.</t>
  </si>
  <si>
    <t>The incident took place in Puerto Asis municipality.</t>
  </si>
  <si>
    <t>The incident took place in the Chah Anjer area.</t>
  </si>
  <si>
    <t>Ranwal</t>
  </si>
  <si>
    <t>The incident took place in Tank district.</t>
  </si>
  <si>
    <t>Qassmich Refugee Camp</t>
  </si>
  <si>
    <t>Grenades and machine guns were used in the attack.</t>
  </si>
  <si>
    <t>Incident occurred on Mardan-Swabi road</t>
  </si>
  <si>
    <t>Dar Kulaib</t>
  </si>
  <si>
    <t>The incident occurred along al-Zallaq road.</t>
  </si>
  <si>
    <t>The incident occurred in the Pepiliyana suburb of the city.</t>
  </si>
  <si>
    <t>Fashion Bug</t>
  </si>
  <si>
    <t>Besham</t>
  </si>
  <si>
    <t>Incident occurred along road in Besham area of Shangla District along (en route to Baktot).</t>
  </si>
  <si>
    <t>Jaramana is a suburb neighborhood of Damascus.</t>
  </si>
  <si>
    <t>A remote-detonated roadside explosive device weighing 25 kilograms and firearms were used in the attack.</t>
  </si>
  <si>
    <t>Lubo Buesa</t>
  </si>
  <si>
    <t>Occurred on Narathiwat-Pattani road, Yi-ngo district</t>
  </si>
  <si>
    <t>Ban Payor</t>
  </si>
  <si>
    <t>Occurred in tambon Kadunong, Saiburi district</t>
  </si>
  <si>
    <t>The incident occurred in the Ardaveen area of Bessbrook.</t>
  </si>
  <si>
    <t>Ardaveen Park</t>
  </si>
  <si>
    <t>Ban Nambor</t>
  </si>
  <si>
    <t>Located in tambon Nambon Nambor, Panare district</t>
  </si>
  <si>
    <t>Volunteer: Abdulloh Pohkoh</t>
  </si>
  <si>
    <t>Shaheedano Dhand</t>
  </si>
  <si>
    <t>Sarakdana area</t>
  </si>
  <si>
    <t>Muthida Dini Mahaz</t>
  </si>
  <si>
    <t>Candidate: Rana Mukhtar</t>
  </si>
  <si>
    <t>At Shi'ite mosques in the southern part of the city</t>
  </si>
  <si>
    <t>Al-Rasoul al-Adham Mosque</t>
  </si>
  <si>
    <t>An explosive-laden vehicle, possibly driven by a suicide bomber, was used in the attack.</t>
  </si>
  <si>
    <t>At Mustafa Mosque in the Yarmouk area</t>
  </si>
  <si>
    <t>Al-Mustafa Mosque</t>
  </si>
  <si>
    <t>In the Qahira area of the city</t>
  </si>
  <si>
    <t>Ahal al-Bayt Mosque</t>
  </si>
  <si>
    <t>In the Zafaraniyah area of the city</t>
  </si>
  <si>
    <t>Al-Sadreen Mosque</t>
  </si>
  <si>
    <t>In the Binook area in the city's northeast</t>
  </si>
  <si>
    <t>Saddar area</t>
  </si>
  <si>
    <t>Convoy of Commander: Abdul Majeed Marwat</t>
  </si>
  <si>
    <t>A suicide bomber, with 22 pounds of explosives attached to him, and riding a motorbike was used in the attack.</t>
  </si>
  <si>
    <t>Occurred in Sitio Iyao; Located in Butuan City, Caraga region, Mindanao island</t>
  </si>
  <si>
    <t>Nepalese Ministry of Federal Affairs and Local Development</t>
  </si>
  <si>
    <t>Officer Quarters</t>
  </si>
  <si>
    <t>Terai Communist Party</t>
  </si>
  <si>
    <t>Supreme Court of Pakistan</t>
  </si>
  <si>
    <t>Senior Lawyer: Muhammad Aslam</t>
  </si>
  <si>
    <t>Incident occurred in Raheny neighborhood</t>
  </si>
  <si>
    <t>The incident occurred in the Sang-i-Aatish area.</t>
  </si>
  <si>
    <t>Incident occurred on Maripur Road near Lyari</t>
  </si>
  <si>
    <t>Sub-Inspector: Manzoor Elhai</t>
  </si>
  <si>
    <t>City Wardens</t>
  </si>
  <si>
    <t>Incident occurred in Korangi Industrial Area</t>
  </si>
  <si>
    <t>Incident occurred in Empress Market</t>
  </si>
  <si>
    <t>Market Union</t>
  </si>
  <si>
    <t>President: Maulana Zafar Qasim</t>
  </si>
  <si>
    <t>Bakhtabad</t>
  </si>
  <si>
    <t>The incident took place in the Shindand district.</t>
  </si>
  <si>
    <t>Officer: Abdul Manan</t>
  </si>
  <si>
    <t>The incident took place near the Kirkuk air base.</t>
  </si>
  <si>
    <t>Cement and Iron Rods Shop</t>
  </si>
  <si>
    <t>Kumo</t>
  </si>
  <si>
    <t>The incident took place in the Akko local government area.</t>
  </si>
  <si>
    <t>Batkot</t>
  </si>
  <si>
    <t>Incident occurred on Karakoram Highway</t>
  </si>
  <si>
    <t>Convoy of Commander</t>
  </si>
  <si>
    <t>Talkalakh</t>
  </si>
  <si>
    <t>Al-Burj neighborhood</t>
  </si>
  <si>
    <t>Baldia Town</t>
  </si>
  <si>
    <t>Primary School Principal: Abdul Rasheed</t>
  </si>
  <si>
    <t>Two hand grenades, two submachine guns, an M-15 assault rifle, and five TT pistols were used in the attack.</t>
  </si>
  <si>
    <t>Sheikh Maksoud</t>
  </si>
  <si>
    <t>Al-Hasan Mosque</t>
  </si>
  <si>
    <t>Imam: Sheikh Hasan Saif Addien</t>
  </si>
  <si>
    <t>Katalung</t>
  </si>
  <si>
    <t>A roadside bomb concealed in a bin was used in the attack.</t>
  </si>
  <si>
    <t>Ban Hae Phrao</t>
  </si>
  <si>
    <t>Located in tambon Koh Chan, Mayo district</t>
  </si>
  <si>
    <t>In the city's Asfandi area</t>
  </si>
  <si>
    <t>South Asian Women's Empowerment and Resource Alliance (SAWERA)</t>
  </si>
  <si>
    <t>Sibi District</t>
  </si>
  <si>
    <t>Tamanhint</t>
  </si>
  <si>
    <t>Tamahind Airbase</t>
  </si>
  <si>
    <t>The incident occurred in the Shadal Bazaar area.</t>
  </si>
  <si>
    <t>Former Militant Commander: Sayyed Belal</t>
  </si>
  <si>
    <t>Incident occurred in Gulshan-e Shamal locality</t>
  </si>
  <si>
    <t>Four rocket launchers were used in the attack.</t>
  </si>
  <si>
    <t>The incident took place along the Kabul-Kandahar highway in the Durani Bazaar area.</t>
  </si>
  <si>
    <t>The incident occurred south of Kirkuk city.</t>
  </si>
  <si>
    <t>Motorcycle of District Security Chief: Maqsood Khan</t>
  </si>
  <si>
    <t>Incident occurred in Rio Grande area</t>
  </si>
  <si>
    <t>At a military checkpoint</t>
  </si>
  <si>
    <t>In the Kadhmiyah area of the city</t>
  </si>
  <si>
    <t>A sticky bomb attached to a police car was used in the attack.</t>
  </si>
  <si>
    <t>In the city's downtown</t>
  </si>
  <si>
    <t>Al-Baraa Mosque</t>
  </si>
  <si>
    <t>Imam: Sheikh Talib Zuwayid</t>
  </si>
  <si>
    <t>Kashmiraabad</t>
  </si>
  <si>
    <t>Jamaat Tauhid Wal Jihad (Pakistan)</t>
  </si>
  <si>
    <t>Jani Khel area</t>
  </si>
  <si>
    <t>Convoy of Candidate: Adnan Wazir</t>
  </si>
  <si>
    <t>Ferikoy Bus Stop</t>
  </si>
  <si>
    <t>Molotov cocktails and stones were used in the attack.</t>
  </si>
  <si>
    <t>Incident occurred near Saryab Road</t>
  </si>
  <si>
    <t>Incident occurred in Nach area</t>
  </si>
  <si>
    <t>Personnel: Abdul Qadir</t>
  </si>
  <si>
    <t>Chief: Colonel Yahya Lutfallah al-Qudaymi</t>
  </si>
  <si>
    <t>Nuwakot district</t>
  </si>
  <si>
    <t>Vehicle of NF Railway Divisional Engineer: BN Roy</t>
  </si>
  <si>
    <t>The incident occurred in the Kadhimiya area of the city.</t>
  </si>
  <si>
    <t>Khawaja Kainti</t>
  </si>
  <si>
    <t>City is located in Qaisar district</t>
  </si>
  <si>
    <t>Commander: Haider</t>
  </si>
  <si>
    <t>Tajura</t>
  </si>
  <si>
    <t>Adviser to Prime Minister: Ali Ghatus</t>
  </si>
  <si>
    <t>Ban Payo</t>
  </si>
  <si>
    <t>Incident occurred on Hutae Kolae-Payo road, tambon Kadunong, Sai Buri district</t>
  </si>
  <si>
    <t>A 20-kilogram remote-controlled explosive device in a fire extinguisher cylinder was used in the attack.</t>
  </si>
  <si>
    <t>Ban Yang Daeng</t>
  </si>
  <si>
    <t>Closed Circuit Television (CCTV) Cameras</t>
  </si>
  <si>
    <t>Burning tires were used in the attack.</t>
  </si>
  <si>
    <t>Makrut</t>
  </si>
  <si>
    <t>Na Ket</t>
  </si>
  <si>
    <t>Kohsan district</t>
  </si>
  <si>
    <t>Hergla</t>
  </si>
  <si>
    <t>Hergla Beach Resort</t>
  </si>
  <si>
    <t>Bar and Watersports Facility</t>
  </si>
  <si>
    <t>Libyan Ministry of Justice</t>
  </si>
  <si>
    <t>Incident occurred in Jungle Khel</t>
  </si>
  <si>
    <t>City is located in SOCCSKSARGEN region, Mindanao island</t>
  </si>
  <si>
    <t>Government of Banisilan</t>
  </si>
  <si>
    <t>Councilor: Bobby Rajahmuda</t>
  </si>
  <si>
    <t>Kambiri</t>
  </si>
  <si>
    <t>City is located in Bolan district</t>
  </si>
  <si>
    <t>An oil tanker packed with explosives was used in the attack.</t>
  </si>
  <si>
    <t>Incident occurred at Akkas gas field</t>
  </si>
  <si>
    <t>Korea Gas Corporation (KOGAS)</t>
  </si>
  <si>
    <t>Assault rifles and arson were used in the attack.</t>
  </si>
  <si>
    <t>Vehicle of Deputy Governor: Taleb Mohammed</t>
  </si>
  <si>
    <t>Al-Nas Newspaper</t>
  </si>
  <si>
    <t>Knives, steel pipes or batons, and arson were used in the attack.</t>
  </si>
  <si>
    <t>Al-Parliamen Newspaper</t>
  </si>
  <si>
    <t>Al-Mustaqila Newspaper</t>
  </si>
  <si>
    <t>Knives, steel pipes, batons, pistols, and unspecified incendiary devices were used in the attack.</t>
  </si>
  <si>
    <t>Al-Dustour Newspaper</t>
  </si>
  <si>
    <t>Incident occurred in Nasirabad area</t>
  </si>
  <si>
    <t>Motorcade of Deputy Commissioner: Mastung Tufail Baloch</t>
  </si>
  <si>
    <t>Soldier: Private Maela Tolu</t>
  </si>
  <si>
    <t>Nakuru</t>
  </si>
  <si>
    <t>Rongai</t>
  </si>
  <si>
    <t>The incident occurred in the San Marco Internally Displaced Persons Camp, Nakuru County</t>
  </si>
  <si>
    <t>San Marco Internally Displaced Persons Camp</t>
  </si>
  <si>
    <t>Puran</t>
  </si>
  <si>
    <t>City is located in Shangla district</t>
  </si>
  <si>
    <t>Homemade explosives were used in the attack.</t>
  </si>
  <si>
    <t>Homemade landmines were used in the attack.</t>
  </si>
  <si>
    <t>Abandoned Home</t>
  </si>
  <si>
    <t>At least one homemade explosive device was used in the attack.</t>
  </si>
  <si>
    <t>City is located in Khyber Agency</t>
  </si>
  <si>
    <t>Residence of Doctor</t>
  </si>
  <si>
    <t>Incident occurred on Park Road in University Town area</t>
  </si>
  <si>
    <t>Escalante City</t>
  </si>
  <si>
    <t>City is located in Western Visayas region</t>
  </si>
  <si>
    <t>Regional Public Safety Battalion (RPSB)</t>
  </si>
  <si>
    <t>Member: Bejein Tanguan</t>
  </si>
  <si>
    <t>The incident occurred at Bata intersection, Shalbagan area</t>
  </si>
  <si>
    <t>Bricks and 15 to 20 thrown explosive devices were used in the attack.</t>
  </si>
  <si>
    <t>District Development Committee (DDC)</t>
  </si>
  <si>
    <t>An explosive device containing three detonators and a timer was used in the attack.</t>
  </si>
  <si>
    <t>Malguzar</t>
  </si>
  <si>
    <t>City is located in Jaffarabad district</t>
  </si>
  <si>
    <t>Sui Northern Gas Pipelines Limited (SNGPL)</t>
  </si>
  <si>
    <t>Indus Left Bank Pipeline (ILBP)</t>
  </si>
  <si>
    <t>Incident occurred in Lasbela neighborhood</t>
  </si>
  <si>
    <t>Salawag</t>
  </si>
  <si>
    <t>Incident occurred in Sitio Malabon, Dasmarinas City, CALABARZON region, Luzon island</t>
  </si>
  <si>
    <t>Village Guard: Samuel Espanol</t>
  </si>
  <si>
    <t>City is located in Autonomous Region in Muslim Mindanao, Mindanao island</t>
  </si>
  <si>
    <t>Mechanized Infantry Brigade Base</t>
  </si>
  <si>
    <t>Assault rifles and 40-mm shoulder-fire grenades were used in the attack.</t>
  </si>
  <si>
    <t>1st Mechanized Battalion Base</t>
  </si>
  <si>
    <t>Forty millimeter rocket-propelled grenades and assault rifles were used in the attack.</t>
  </si>
  <si>
    <t>Incident occurred at the University of Maiduguri</t>
  </si>
  <si>
    <t>Mass Communication Department Lecturer: Mallam Murtala Mohammed</t>
  </si>
  <si>
    <t>Sawor</t>
  </si>
  <si>
    <t>Incident occurred in Moo 7, Rueso district</t>
  </si>
  <si>
    <t>Firearms and a remote-detonated roadside explosive device weighing 25 kilograms were used in the attack.</t>
  </si>
  <si>
    <t>Incident occurred on Narathiwat-Pattani road, Yi-ngo district</t>
  </si>
  <si>
    <t>Daldalkuhi</t>
  </si>
  <si>
    <t>City is located in Salekasa tehsil, Gondia district</t>
  </si>
  <si>
    <t>Kariobangi</t>
  </si>
  <si>
    <t>The incident occurred between the Ballysillan Road and Ardoyne shop</t>
  </si>
  <si>
    <t>Apprentice Boys Easter Parade</t>
  </si>
  <si>
    <t>Vehicle of Tribal Elder: Malik Habibullah Khan</t>
  </si>
  <si>
    <t>Zallaq</t>
  </si>
  <si>
    <t>Incident occurred at the Bahrain International Circuit (BIC) near Zallaq.</t>
  </si>
  <si>
    <t>Dobandi</t>
  </si>
  <si>
    <t>City is located in Dangam district</t>
  </si>
  <si>
    <t>Incident occurred in Badh Bher suburb</t>
  </si>
  <si>
    <t>Rockets, rocket-propelled grenades, hand grenades, sub-machine guns, assault rifles, and arson were used in the attack.</t>
  </si>
  <si>
    <t>Babukhel</t>
  </si>
  <si>
    <t>City is located in Janikhel district</t>
  </si>
  <si>
    <t>Malda Kumar Roajapara</t>
  </si>
  <si>
    <t>City is located in Dhalai district</t>
  </si>
  <si>
    <t>Government of Malda Kumar Roajapara</t>
  </si>
  <si>
    <t>Chairperson: Bhagyarani Tripura</t>
  </si>
  <si>
    <t>City is located in Yarang district</t>
  </si>
  <si>
    <t>A bomb hidden inside a motorcycle was used in the attack.</t>
  </si>
  <si>
    <t>Dahabshil Bank</t>
  </si>
  <si>
    <t>A remote-controlled explosive device detonated by a mobile phone was used in the attack.</t>
  </si>
  <si>
    <t>City is located in Sunzhensky district</t>
  </si>
  <si>
    <t>Don Rak</t>
  </si>
  <si>
    <t>City is located in Muang district</t>
  </si>
  <si>
    <t>Infantry Company 1524 Patrol</t>
  </si>
  <si>
    <t>Zueitina</t>
  </si>
  <si>
    <t>Zueitina Oil Company</t>
  </si>
  <si>
    <t>Kurmanur</t>
  </si>
  <si>
    <t>Government of Kurmanur</t>
  </si>
  <si>
    <t>Sarpanch: Madhab Kirasani</t>
  </si>
  <si>
    <t>Seeram</t>
  </si>
  <si>
    <t>City is located in Lohardagga district</t>
  </si>
  <si>
    <t>Government of Seeram</t>
  </si>
  <si>
    <t>Incident occurred on Phandu Road, Dora Chowk</t>
  </si>
  <si>
    <t>Shiite Shopkeeper: Zulqarnain Haider</t>
  </si>
  <si>
    <t>The incident occurred in Shalbagan area</t>
  </si>
  <si>
    <t>Multiple Molotov cocktails, explosive devices, bricks, and a helmet were used in the attack.</t>
  </si>
  <si>
    <t>Incident occurred on Shanti Company Road</t>
  </si>
  <si>
    <t>A crude bomb wrapped in red tape was used in the attack.</t>
  </si>
  <si>
    <t>Loay</t>
  </si>
  <si>
    <t>City is located in Gutalac municipality, Zamboanga Peninsula, Mindanao island</t>
  </si>
  <si>
    <t>Government of Canuto Enerio</t>
  </si>
  <si>
    <t>Convoy of Village Chief: Marlon Manisig</t>
  </si>
  <si>
    <t>An M-79 grenade fired from a grenade launcher was used in the attack.</t>
  </si>
  <si>
    <t>Sokoto Central Prison Deputy Controller: Usman Zaki Gwandu</t>
  </si>
  <si>
    <t>Incident occurred approx. 100 km south of Tikrit</t>
  </si>
  <si>
    <t>Iraqiya Bloc</t>
  </si>
  <si>
    <t>Candidate: Haitham Ibraheem al-Dawas</t>
  </si>
  <si>
    <t>Farah Appellate Court</t>
  </si>
  <si>
    <t>An explosive-laden vehicle carrying two or three suicide bombers, at least 60 hand grenades, and firearms were used in the attack.</t>
  </si>
  <si>
    <t>Babo Khail</t>
  </si>
  <si>
    <t>City is located in Jani Khail district</t>
  </si>
  <si>
    <t>Member: Yousef Sayhoud</t>
  </si>
  <si>
    <t>Letterbox</t>
  </si>
  <si>
    <t>A pipe bomb placed in a mailbox was used in the attack.</t>
  </si>
  <si>
    <t>Ras Aljisir Garage</t>
  </si>
  <si>
    <t>A sticky bomb attached to a bus was used in the attack.</t>
  </si>
  <si>
    <t>Incident occurred in Korangi #5 area</t>
  </si>
  <si>
    <t>Incident occurred in Bab al-Tebbaneh area</t>
  </si>
  <si>
    <t>Residence of Planning Officer: Suresh Raut</t>
  </si>
  <si>
    <t>City is located in Davao region, Mindanao island</t>
  </si>
  <si>
    <t>A remote-controlled landmine and firearms were used in the attack.</t>
  </si>
  <si>
    <t>Casoon</t>
  </si>
  <si>
    <t>City is located in Monkayo municipality, Davao region, Mindanao island</t>
  </si>
  <si>
    <t>Mezghena</t>
  </si>
  <si>
    <t>Government of Medea</t>
  </si>
  <si>
    <t>Convoy of Governor: Brahim Mourad</t>
  </si>
  <si>
    <t>Incident occurred in Pirabad, Orangi Town</t>
  </si>
  <si>
    <t>Local Leader: Barkat Ali</t>
  </si>
  <si>
    <t>Pillbox</t>
  </si>
  <si>
    <t>Ridawan</t>
  </si>
  <si>
    <t>City is located in Charsadda district</t>
  </si>
  <si>
    <t>Vehicle of Banker</t>
  </si>
  <si>
    <t>Ulandang</t>
  </si>
  <si>
    <t>City is located in Midsayap municipality, SOCCSKSARGEN region, Mindanao island</t>
  </si>
  <si>
    <t>40th Infantry Battalion Detachment</t>
  </si>
  <si>
    <t>Assault rifles and shoulder-fire 40 MM grenade projectiles were used in the attack.</t>
  </si>
  <si>
    <t>2013-04-03 00:00:00</t>
  </si>
  <si>
    <t>Yemeni Congregation for Reform (YCR)</t>
  </si>
  <si>
    <t>Executive Office</t>
  </si>
  <si>
    <t>Incident occurred on Highway 410</t>
  </si>
  <si>
    <t>Assault rifles and a remote-detonated roadside explosive device weighing 15 kilograms and placed in fertilizer bags were used in the attack.</t>
  </si>
  <si>
    <t>The incident occurred in Iftin Market</t>
  </si>
  <si>
    <t>Kiosk Owner</t>
  </si>
  <si>
    <t>One or two hand grenades and automatic firearms were used in the attack.</t>
  </si>
  <si>
    <t>Incident occurred in Barangay 9, Ilocos region, Luzon island</t>
  </si>
  <si>
    <t>Pastor: Macario Campanano</t>
  </si>
  <si>
    <t>2013-04-04 00:00:00</t>
  </si>
  <si>
    <t>Al-Hashwah district</t>
  </si>
  <si>
    <t>Al-Fatah School</t>
  </si>
  <si>
    <t>Rifle butts were used in the attack.</t>
  </si>
  <si>
    <t>Radiotelevisione Italiana (RAI)</t>
  </si>
  <si>
    <t>Italian Journalists</t>
  </si>
  <si>
    <t>Incident occurred in al-Zuhoor area</t>
  </si>
  <si>
    <t>Incident occurred in eastern part of city</t>
  </si>
  <si>
    <t>Incident occurred in Arafa area</t>
  </si>
  <si>
    <t>Incident occurred "Dangi roundabout by zoo road"</t>
  </si>
  <si>
    <t>Incident occurred in eastern suburbs of province</t>
  </si>
  <si>
    <t>Elder: Mohamud Mohamed Hussein</t>
  </si>
  <si>
    <t>City is located in Gumla district</t>
  </si>
  <si>
    <t>Multiple INSAS assault rifles were used in the attack.</t>
  </si>
  <si>
    <t>Incident occurred at Kharan Bazaar</t>
  </si>
  <si>
    <t>Bhatpar</t>
  </si>
  <si>
    <t>City is located in Bhamragad division, Gadchiroli district</t>
  </si>
  <si>
    <t>A .303 caliber rifle, multiple homemade handguns, and multiple muskets were used in the attack.</t>
  </si>
  <si>
    <t>Dangia</t>
  </si>
  <si>
    <t>City is located in Balangir district</t>
  </si>
  <si>
    <t>Liquor Manufacturing Unit</t>
  </si>
  <si>
    <t>Incident occurred on the Jamalpur-Dewanganj route</t>
  </si>
  <si>
    <t>Chandra Rail Crossing</t>
  </si>
  <si>
    <t>Pamed</t>
  </si>
  <si>
    <t>City is located in Bijapur district</t>
  </si>
  <si>
    <t>City is located in Rangae district</t>
  </si>
  <si>
    <t>Fruit Sorting Building</t>
  </si>
  <si>
    <t>A one-kilogram timed pipe bomb was used in the attack.</t>
  </si>
  <si>
    <t>Muxungue</t>
  </si>
  <si>
    <t>City is located in Chibabava district</t>
  </si>
  <si>
    <t>Rapid Intervention Police (FIR)</t>
  </si>
  <si>
    <t>Squad</t>
  </si>
  <si>
    <t>Incident occurred in Killi Qambrani area</t>
  </si>
  <si>
    <t>Excise Inspector: Barkat Ali</t>
  </si>
  <si>
    <t>Patsoi</t>
  </si>
  <si>
    <t>Incident occurred in Merakhong area, Imphal West district</t>
  </si>
  <si>
    <t>Incident occurred on Imphal-Ukhrul road, Ukhrul district</t>
  </si>
  <si>
    <t>Convoy of Leader: Mir Abdul Qadoos Bezinjo</t>
  </si>
  <si>
    <t>Tumnoupokpi</t>
  </si>
  <si>
    <t>City is located in Senapati district</t>
  </si>
  <si>
    <t>Thangal Naga Union (TNU)</t>
  </si>
  <si>
    <t>President: Houmei Khangba</t>
  </si>
  <si>
    <t>Incident occurred in the ByPass road area</t>
  </si>
  <si>
    <t>City is located approx. 25 km northeast of Tank</t>
  </si>
  <si>
    <t>Religious Figure: Hadayatullah Shah</t>
  </si>
  <si>
    <t>A remote-detonated explosive device strapped to the back of a donkey was used in the attack.</t>
  </si>
  <si>
    <t>Logbia</t>
  </si>
  <si>
    <t>City is located near Azuzama, Southern Ijaw Local Government Area</t>
  </si>
  <si>
    <t>Multiple AK-47s and other automatic weapons were used in the attack.</t>
  </si>
  <si>
    <t>Vegetable Stand</t>
  </si>
  <si>
    <t>Province is located in Cordillera Administrative region, Luzon island</t>
  </si>
  <si>
    <t>Kasot</t>
  </si>
  <si>
    <t>City is located in Bannang Sata district</t>
  </si>
  <si>
    <t>Government of Yala</t>
  </si>
  <si>
    <t>Deputy Governor: Issara Thongthawat</t>
  </si>
  <si>
    <t>A 20 kg bomb planted under the road which consisted of explosive components placed in a gas cylinder was used in the attack.</t>
  </si>
  <si>
    <t>Incident occurred in Ladawar Khwar</t>
  </si>
  <si>
    <t>One of the bombs used in the attack was to have weighed 2 kg.</t>
  </si>
  <si>
    <t>City is located "on Landay Sarak near Khazana"</t>
  </si>
  <si>
    <t>Kulambugan</t>
  </si>
  <si>
    <t>City is located in Roseller T. Lim municipality</t>
  </si>
  <si>
    <t>Liberal Party (LP)</t>
  </si>
  <si>
    <t>Mayoral Candidate: Josh Baroro</t>
  </si>
  <si>
    <t>Incident occurred in Phase-VI area, Hayatabad</t>
  </si>
  <si>
    <t>An explosive device placed in a bicycle was used in the attack.</t>
  </si>
  <si>
    <t>Province is located in SOCCSKSARGEN region, Mindanao island</t>
  </si>
  <si>
    <t>A 40 mm grenade launcher was used in the attack.</t>
  </si>
  <si>
    <t>Patrol: 14th Mobile Brigade</t>
  </si>
  <si>
    <t>Unspecified automatic weapons and homemade mortar grenades were used in the attack.</t>
  </si>
  <si>
    <t>2013-04-05 00:00:00</t>
  </si>
  <si>
    <t>Maqbanah district</t>
  </si>
  <si>
    <t>At Taiziyah district</t>
  </si>
  <si>
    <t>Leader: Ahmad Amin Hasan al-Shaykh</t>
  </si>
  <si>
    <t>Ghazi Abad</t>
  </si>
  <si>
    <t>A remote-controlled roadside explosive device and firearms were used in the attack.</t>
  </si>
  <si>
    <t>Libyan Department of the Treasury</t>
  </si>
  <si>
    <t>Milaviga</t>
  </si>
  <si>
    <t>City is located in Caramoran municipality</t>
  </si>
  <si>
    <t>Active Auxiliary: Recto Polido Jr.</t>
  </si>
  <si>
    <t>Zab district</t>
  </si>
  <si>
    <t>District is located approx. 85-100 km southwest of Kirkuk</t>
  </si>
  <si>
    <t>33rd Counterterrorism Brigade</t>
  </si>
  <si>
    <t>Snipers were used in the attack.</t>
  </si>
  <si>
    <t>A hatchback filled with explosives was used in the attack.</t>
  </si>
  <si>
    <t>Alizai</t>
  </si>
  <si>
    <t>City is located in Lower Kurram Agency</t>
  </si>
  <si>
    <t>Bhatti Border Post</t>
  </si>
  <si>
    <t>A source suggests that "sophisticated" weapons were used in the attack.</t>
  </si>
  <si>
    <t>Mildu</t>
  </si>
  <si>
    <t>Government of Adamawa</t>
  </si>
  <si>
    <t>Residence of Deputy Governor: Bala Ngalari</t>
  </si>
  <si>
    <t>Maruthayil</t>
  </si>
  <si>
    <t>City is located near Mattannur, Kannur district</t>
  </si>
  <si>
    <t>A three kg bomb that included potassium nitrate prematurely detonated during the attack.</t>
  </si>
  <si>
    <t>Daily Tawar Newspaper</t>
  </si>
  <si>
    <t>Incident occurred northeast of Baghdad</t>
  </si>
  <si>
    <t>A roadside planted bomb with a remote trigger was used in the attack.</t>
  </si>
  <si>
    <t>Chengro Railway</t>
  </si>
  <si>
    <t>Incident occurred in Kari Hyder Khel village of the city</t>
  </si>
  <si>
    <t>An explosive device designed to look like a toy was used in the attack.</t>
  </si>
  <si>
    <t>Incident occurred on Marhati Road</t>
  </si>
  <si>
    <t>Officer: Sadiqur Rehman</t>
  </si>
  <si>
    <t>Incident occurred in Haji Shaheed area</t>
  </si>
  <si>
    <t>Government of Paktia</t>
  </si>
  <si>
    <t>Provincial Council Chief: Mirza Ali</t>
  </si>
  <si>
    <t>Incident occurred near Sungaipadi Hospital</t>
  </si>
  <si>
    <t>A remote-triggered explosive device concealed in a garbage bin was used in the attack.</t>
  </si>
  <si>
    <t>Rifai district</t>
  </si>
  <si>
    <t>Chibabava district</t>
  </si>
  <si>
    <t>Gas Truck</t>
  </si>
  <si>
    <t>Wabgai Leirak</t>
  </si>
  <si>
    <t>Incident occurred in the Achouba area, 27 km southeast of Imphal</t>
  </si>
  <si>
    <t>A remote-controlled explosive device weighing two kilograms and planted in a roadside culvert was used in the attack.</t>
  </si>
  <si>
    <t>Koirengei</t>
  </si>
  <si>
    <t>Incident occurred in Orfey district</t>
  </si>
  <si>
    <t>Currency Exchange Office</t>
  </si>
  <si>
    <t>City is located in Milan municipality</t>
  </si>
  <si>
    <t>Inspection Site</t>
  </si>
  <si>
    <t>Finance Auditing Commission</t>
  </si>
  <si>
    <t>Official: Abdul Hussain Waheed</t>
  </si>
  <si>
    <t>Firearms equipped with silencers were used in the attack.</t>
  </si>
  <si>
    <t>Ekara</t>
  </si>
  <si>
    <t>The incident occurred between Hajipur and Sarai railway stations</t>
  </si>
  <si>
    <t>Incident occurred in Charsadda Road area</t>
  </si>
  <si>
    <t>A remote-triggered explosive device containing 500 grams of explosive material was used in the attack.</t>
  </si>
  <si>
    <t>Incident occurred in Charsadda road area</t>
  </si>
  <si>
    <t>A remote-triggered explosive device containing two kilograms of explosive material was used in the attack.</t>
  </si>
  <si>
    <t>Chegro</t>
  </si>
  <si>
    <t>The incident took place between Chegro and Choudhribandh in Giridih district.</t>
  </si>
  <si>
    <t>A bomb fitted to the railroad tracks was used in the attack.</t>
  </si>
  <si>
    <t>Incident occurred in Kafr Sousa area</t>
  </si>
  <si>
    <t>Naseerabad district</t>
  </si>
  <si>
    <t>Incident occurred on Yaning-Marubo road in Cho Airong district</t>
  </si>
  <si>
    <t>Bomb Disposal Unit Vehicle</t>
  </si>
  <si>
    <t>A radio-controlled roadside landmine weighing 25 kilograms was used in the attack.</t>
  </si>
  <si>
    <t>Napaod</t>
  </si>
  <si>
    <t>City is located in Labo municipality, Bicol region, Luzon island</t>
  </si>
  <si>
    <t>Bohai Top International Mining Corporation</t>
  </si>
  <si>
    <t>Mining Site</t>
  </si>
  <si>
    <t>National Democratic Front-Bicol (NDF-Bicol)</t>
  </si>
  <si>
    <t>Ocean World Marine Products</t>
  </si>
  <si>
    <t>Owner: Nancy Gonato</t>
  </si>
  <si>
    <t>Senator: Muhammad Asif Azimi's Residence</t>
  </si>
  <si>
    <t>Sayd Ahmad Khel</t>
  </si>
  <si>
    <t>City is located in Kot district</t>
  </si>
  <si>
    <t>2013-04-07 00:00:00</t>
  </si>
  <si>
    <t>Rubber Tapper</t>
  </si>
  <si>
    <t>Incident occurred on Khotchaseni Road</t>
  </si>
  <si>
    <t>Cola Hotel</t>
  </si>
  <si>
    <t>An explosive device planted in a motorcycle and denoted by a mobile phone was used in the attack.</t>
  </si>
  <si>
    <t>Incident occurred on Phuttha Phoom Road</t>
  </si>
  <si>
    <t>Seven Inn Apartments</t>
  </si>
  <si>
    <t>A thrown grenade was used in the attack.</t>
  </si>
  <si>
    <t>Incident occurred on Chareon Chai Road</t>
  </si>
  <si>
    <t>Grand Palace Hotel</t>
  </si>
  <si>
    <t>Incident occurred on Sri Bamrung Road</t>
  </si>
  <si>
    <t>Thep Viman Hotel</t>
  </si>
  <si>
    <t>A roadside explosive device concealed in a black bag was used in the attack.</t>
  </si>
  <si>
    <t>Dusong Majae</t>
  </si>
  <si>
    <t>Incident occurred on Dusong Majae-Choeng Khiri road, tambon Sakor (Sa Ko), Si Sakhon district</t>
  </si>
  <si>
    <t>A 5 kg roadside bomb was used in the attack.</t>
  </si>
  <si>
    <t>City is located in North Waziristan Agency</t>
  </si>
  <si>
    <t>The incident occurred in the Kilwilkie area</t>
  </si>
  <si>
    <t>A crude bomb concealed in a litter bin was used in the attack.</t>
  </si>
  <si>
    <t>The attack occurred in the Mashokhel area of Peshawar.</t>
  </si>
  <si>
    <t>A 10 kilogram bomb in a ghee tin was used in the attack.</t>
  </si>
  <si>
    <t>The attack occurred in the Gumla district.</t>
  </si>
  <si>
    <t>Government of Chenpur</t>
  </si>
  <si>
    <t>City is located in Sayed Abad district</t>
  </si>
  <si>
    <t>Incident occurred between the Sabaa Bahrat square and Shahbander Street</t>
  </si>
  <si>
    <t>Syrian Central Bank</t>
  </si>
  <si>
    <t>Bahrain Ministry of Foreign Affairs</t>
  </si>
  <si>
    <t>Dar al-Hukumah Compound</t>
  </si>
  <si>
    <t>Incident occurred in transit to Talisay City, Central Visayas</t>
  </si>
  <si>
    <t>Government of Masbate City</t>
  </si>
  <si>
    <t>Family of Mayor: Herminigildo Betonio II</t>
  </si>
  <si>
    <t>Kulpora</t>
  </si>
  <si>
    <t>City is located in Pulwama district</t>
  </si>
  <si>
    <t>Government of Nyayna</t>
  </si>
  <si>
    <t>Sarpanch: Ghulam Mohammad Lone</t>
  </si>
  <si>
    <t>Incident occurred in Phase-I area of Hayatabad neighborhood</t>
  </si>
  <si>
    <t>Bandha Daud Shah</t>
  </si>
  <si>
    <t>City is located in Karak district</t>
  </si>
  <si>
    <t>Government College for Boys</t>
  </si>
  <si>
    <t>Dalbandin district</t>
  </si>
  <si>
    <t>Incident occurred on Sabzal road near Golimar chowk in Essa Nagri area</t>
  </si>
  <si>
    <t>Vehicle of Deputy Superintendent of Police (DSP): Ameer Muhammad Dashti</t>
  </si>
  <si>
    <t>The incident occurred in Yopougon area</t>
  </si>
  <si>
    <t>Incident occurred in Taleh neighborhood, Hodan district</t>
  </si>
  <si>
    <t>Somali Islamic Scholars Council</t>
  </si>
  <si>
    <t>Director: Sheikh Bashir Ahmed Salaad</t>
  </si>
  <si>
    <t>An explosive device weighing ten kilograms was used in the attack.</t>
  </si>
  <si>
    <t>Incident occurred near Do Minute Chowrangi in North Karachi area</t>
  </si>
  <si>
    <t>A remote-controlled explosive device weighing five kilograms, containing ball bearings, planted in a pressure cooker, and placed under the seat of a rickshaw was used in the attack.</t>
  </si>
  <si>
    <t>The incident occurred between Sewara and Bahera village</t>
  </si>
  <si>
    <t>A mine hidden in a culvert was used in the attack.</t>
  </si>
  <si>
    <t>Wadi-e-Terah</t>
  </si>
  <si>
    <t>The incident took place along Bara road in the city.</t>
  </si>
  <si>
    <t>Residence of Cricketer: Umar Gul</t>
  </si>
  <si>
    <t>Residence of Adviser to Prime Minister: Nujmudeen Uma</t>
  </si>
  <si>
    <t>Dalisay</t>
  </si>
  <si>
    <t>City is located in Panabo municipality, Davao region, Mindanao island</t>
  </si>
  <si>
    <t>69th Infantry Battalion Outpost</t>
  </si>
  <si>
    <t>Incident occurred in Shuhadaa neighborhood</t>
  </si>
  <si>
    <t>Al-Damashqa</t>
  </si>
  <si>
    <t>Hassan Mabkhut Group</t>
  </si>
  <si>
    <t>15th Battalion Patrol</t>
  </si>
  <si>
    <t>Incident occurred on Tanggul Timur Road; City is located in Mimika Regency</t>
  </si>
  <si>
    <t>Talohta</t>
  </si>
  <si>
    <t>Incident occurred on Ton Sai-Talohlue Raman road; City is located in tambon Palukasamoh, Bacho district</t>
  </si>
  <si>
    <t>Ingawa</t>
  </si>
  <si>
    <t>Firearms and multiple thrown explosive devices were used in the attack.</t>
  </si>
  <si>
    <t>Incident occurred at the Damboa Market</t>
  </si>
  <si>
    <t>Passenger Shelter</t>
  </si>
  <si>
    <t>Two homemade explosive devices each containing one and a half kilograms of explosive material and concealed in a bag were used in the attack.</t>
  </si>
  <si>
    <t>Eleven explosive devices were used in the attack.</t>
  </si>
  <si>
    <t>Operacion Soberania</t>
  </si>
  <si>
    <t>Student Protesters</t>
  </si>
  <si>
    <t>Incident occurred on Lermontov Street</t>
  </si>
  <si>
    <t>A sticky bomb attached to the bottom of a car was used in the attack.</t>
  </si>
  <si>
    <t>Incident occurred between Lahore and Multan</t>
  </si>
  <si>
    <t>Zahirpir Rural Health Centre</t>
  </si>
  <si>
    <t>Doctor: Khan Wazeer</t>
  </si>
  <si>
    <t>Incident occurred in Shorshorak area</t>
  </si>
  <si>
    <t>La Stampa</t>
  </si>
  <si>
    <t>Gera Khel</t>
  </si>
  <si>
    <t>City is located in Pechigram (Pachir Wa Agam) district</t>
  </si>
  <si>
    <t>Guns used to shoot down a helicopter carrying US soldiers were used in the attack.</t>
  </si>
  <si>
    <t>Char Borjak district</t>
  </si>
  <si>
    <t>Gumuruk</t>
  </si>
  <si>
    <t>Rocket propelled-grenades and assault rifles were used in the attack.</t>
  </si>
  <si>
    <t>2013-04-09 00:00:00</t>
  </si>
  <si>
    <t>Incident occurred in Khallat Al-Fawar area between Bedias, Halousia, and Deir Qanoun Al-Naher villages in Tyre district</t>
  </si>
  <si>
    <t>An explosive device containing an electrical cord and a 12-volt battery was used in the attack.</t>
  </si>
  <si>
    <t>An explosive device planted in a 30-centimeter glass bottle and connected to electrical wiring was used in the attack.</t>
  </si>
  <si>
    <t>Incident occurred in Mian Iqbal Chowk area in Cantonment area</t>
  </si>
  <si>
    <t>Incident occurred on Kohat Road in Lalarukh Colony</t>
  </si>
  <si>
    <t>Incident occurre on Steet F6, Hayatabad area</t>
  </si>
  <si>
    <t>Hayatabad Town</t>
  </si>
  <si>
    <t>Either a mortar or a rocket was used in the attack.</t>
  </si>
  <si>
    <t>Incident occurred on Street 4, Hayatabad area</t>
  </si>
  <si>
    <t>Incident occurred on Street 5, Hayatabad area</t>
  </si>
  <si>
    <t>Either a rocket or a mortar was used in the attack.</t>
  </si>
  <si>
    <t>Incident occurred on Street 6 in Hayatabad area</t>
  </si>
  <si>
    <t>Incident occurred on Street 7 in Hayatabad area</t>
  </si>
  <si>
    <t>Incident occurred on Street 17 in Hayatabad area</t>
  </si>
  <si>
    <t>Puntland Administration</t>
  </si>
  <si>
    <t>Senior Security Official</t>
  </si>
  <si>
    <t>A grenade fired from an M-79 grenade launcher was used in the attack.</t>
  </si>
  <si>
    <t>A remote-controlled explosive device and firearms were used in the attack.</t>
  </si>
  <si>
    <t>Incident occurred on Dr Daudpta Road in Saddar neighborhood</t>
  </si>
  <si>
    <t>Station House Officer (SHO): Agha Asadullah</t>
  </si>
  <si>
    <t>Antipas</t>
  </si>
  <si>
    <t>City is located in SOCCSKSARGEN region on Mindanao island</t>
  </si>
  <si>
    <t>The incident occurred in Naya Paltan area</t>
  </si>
  <si>
    <t>Incident occurred along Maklang river near the Myanmar border</t>
  </si>
  <si>
    <t>Journalist: Domenico Quirico</t>
  </si>
  <si>
    <t>Europol Investigazioni</t>
  </si>
  <si>
    <t>An explosive device containing powder and cables, placed inside a CD carrier case, and delivered as a parcel was used in the attack.</t>
  </si>
  <si>
    <t>Polio Vaccinators</t>
  </si>
  <si>
    <t>Punta Mesa</t>
  </si>
  <si>
    <t>City is located in Manapla in Western Visayas region</t>
  </si>
  <si>
    <t>Government of Manapla</t>
  </si>
  <si>
    <t>Residence of Mayor: Lourdes Escalante</t>
  </si>
  <si>
    <t>Two grenades fired from an M-203 grenade launcher were used in the attack.</t>
  </si>
  <si>
    <t>Kago Kamar</t>
  </si>
  <si>
    <t>City is located in Dabori area in Orakzai Agency</t>
  </si>
  <si>
    <t>Incident occurred between Failoun and Bakfalloun</t>
  </si>
  <si>
    <t>Journalist: Fausto Valdiviezo</t>
  </si>
  <si>
    <t>Somaliland Minister for Livestock</t>
  </si>
  <si>
    <t>Residence of Serbian Civilian: Zarko Djuric</t>
  </si>
  <si>
    <t>Malgazar</t>
  </si>
  <si>
    <t>Thamuang</t>
  </si>
  <si>
    <t>Provincial Fishery Business</t>
  </si>
  <si>
    <t>Fishing Trawler: Chok Surask Montri</t>
  </si>
  <si>
    <t>Panare district</t>
  </si>
  <si>
    <t>Vocational Training Center</t>
  </si>
  <si>
    <t>Estcourt</t>
  </si>
  <si>
    <t>Government of KwaZulu-Natal</t>
  </si>
  <si>
    <t>Mayor: Phindile Strydom</t>
  </si>
  <si>
    <t>Sayyad district</t>
  </si>
  <si>
    <t>Incident occurred in Biland Ghor region of Hazarkhana area</t>
  </si>
  <si>
    <t>Hermat</t>
  </si>
  <si>
    <t>City is located west of Mosul</t>
  </si>
  <si>
    <t>Incident occurred in Aguas Claras area</t>
  </si>
  <si>
    <t>Mobile Brigade Soldiers</t>
  </si>
  <si>
    <t>Kurellem</t>
  </si>
  <si>
    <t>City is located in Tipo-Tipo municipality</t>
  </si>
  <si>
    <t>Intelligence Operative: Corporal Nurhassad Imlani</t>
  </si>
  <si>
    <t>Kabuntalan Mother</t>
  </si>
  <si>
    <t>Mayoral Candidate: Abraham Samad's Campaigners</t>
  </si>
  <si>
    <t>Incident occurred in Googaldar</t>
  </si>
  <si>
    <t>Ban Lua</t>
  </si>
  <si>
    <t>The incident took place in Khok Pho district.</t>
  </si>
  <si>
    <t>Bang Klong</t>
  </si>
  <si>
    <t>The incident occurred in Moo 1 village.</t>
  </si>
  <si>
    <t>Kolor Kapa</t>
  </si>
  <si>
    <t>The incident took place in Kapho district.</t>
  </si>
  <si>
    <t>Booth</t>
  </si>
  <si>
    <t>Kolor Kalee</t>
  </si>
  <si>
    <t>Mor Saeng</t>
  </si>
  <si>
    <t>The village is located in Kapho district.</t>
  </si>
  <si>
    <t>Advanced Info Service PCL</t>
  </si>
  <si>
    <t>Ban Kayo</t>
  </si>
  <si>
    <t>The incident took place in Sai Buri district.</t>
  </si>
  <si>
    <t>Plug Taen</t>
  </si>
  <si>
    <t>The incident took place in Mai Kaen district.</t>
  </si>
  <si>
    <t>Agricultural Cooperative Office Building</t>
  </si>
  <si>
    <t>Ban Pa Mai</t>
  </si>
  <si>
    <t>Mai Kaen district</t>
  </si>
  <si>
    <t>Babban Gida</t>
  </si>
  <si>
    <t>Candidate: Fakhr-ul-Islam</t>
  </si>
  <si>
    <t>Incident occurred in jurisdiction of Chamkani Police Station</t>
  </si>
  <si>
    <t>Leader: Arbab Ayub Jan</t>
  </si>
  <si>
    <t>A remote-controlled explosive device containing two to three kilograms of explosive material and planted on bicycle was used in the attack.</t>
  </si>
  <si>
    <t>Mattani Civil Hospital</t>
  </si>
  <si>
    <t>Expanded Program on Immunization (EPI) Room</t>
  </si>
  <si>
    <t>A 2kg explosive device in a Pepsi bottle was used in the attack.</t>
  </si>
  <si>
    <t>Incident occurred in Orangi Town</t>
  </si>
  <si>
    <t>Shah Jee Motors</t>
  </si>
  <si>
    <t>A remote-detonated explosive device weighing two to three kilograms, containing ball bearings and locally-made explosive material, and planted in a car was used in the attack.</t>
  </si>
  <si>
    <t>Incident occurred en route to Dera Ghazi Khan</t>
  </si>
  <si>
    <t>Incident occurred in jurisdiction SITE-B police station</t>
  </si>
  <si>
    <t>Mandew</t>
  </si>
  <si>
    <t>City is located in Bannu</t>
  </si>
  <si>
    <t>Hujra: Noor Muhammad</t>
  </si>
  <si>
    <t>A homemade explosive device containing 400 grams of explosive material was used in the attack.</t>
  </si>
  <si>
    <t>Fishing Trawler: Pornsawan</t>
  </si>
  <si>
    <t>Tribal Elder: Imam Arbab</t>
  </si>
  <si>
    <t>Power Generation Vehicles</t>
  </si>
  <si>
    <t>Former Hizb-i-Islami Leader: Abdul Ghafoor</t>
  </si>
  <si>
    <t>Incident occurred in Walyous area</t>
  </si>
  <si>
    <t>Security Posts</t>
  </si>
  <si>
    <t>At least one rocket was used in the attack.</t>
  </si>
  <si>
    <t>Candidate: S.M. Shiraz</t>
  </si>
  <si>
    <t>Angor Ada</t>
  </si>
  <si>
    <t>Office of Candidate: Abdul Khaliq Wazir</t>
  </si>
  <si>
    <t>2013-04-11 00:00:00</t>
  </si>
  <si>
    <t>Bigha</t>
  </si>
  <si>
    <t>Residences of the 285 Commando Battalion for Resolute Action (CoBRA)</t>
  </si>
  <si>
    <t>Government of Bhawan</t>
  </si>
  <si>
    <t>An explosive device and JCB machine were used in the attack.</t>
  </si>
  <si>
    <t>JCB machines were used in the attack.</t>
  </si>
  <si>
    <t>Incident occurred in Deo area in Aurangabad district</t>
  </si>
  <si>
    <t>A cane bomb was used in the attack.</t>
  </si>
  <si>
    <t>Moochapora Landi Kallay</t>
  </si>
  <si>
    <t>Ban Cho Batu</t>
  </si>
  <si>
    <t>The incident occurred in the Zahra Garden area of the city.</t>
  </si>
  <si>
    <t>Zahra Garden Area</t>
  </si>
  <si>
    <t>Rocket-propelled grenades and firearms were used in the attack.</t>
  </si>
  <si>
    <t>Either one or two suicide bombers were used in the attack.</t>
  </si>
  <si>
    <t>Incident occurred in Toubchi area west of Baghdad</t>
  </si>
  <si>
    <t>Omar Bin Abdul Aziz Mosque</t>
  </si>
  <si>
    <t>Incident occurred in western part of the city.</t>
  </si>
  <si>
    <t>Incident occurred in Sada area north of Baquba</t>
  </si>
  <si>
    <t>Taiwan High Speed Rail Corporation</t>
  </si>
  <si>
    <t>Bullet Train</t>
  </si>
  <si>
    <t>A timed explosive device containing five liters of gasoline and concealed in a suitcase was used in the attack.</t>
  </si>
  <si>
    <t>Assistant High Commission of India</t>
  </si>
  <si>
    <t>M-60 machine guns and M-16 assault rifles were used in the attack.</t>
  </si>
  <si>
    <t>Incident occurred in Jamshed Town in the city</t>
  </si>
  <si>
    <t>Gulzar Habib Mosque</t>
  </si>
  <si>
    <t>A 500-gram timed explosive device containing a detonator and ball bearings was used in the attack.</t>
  </si>
  <si>
    <t>Incident occurred on Dawora Road</t>
  </si>
  <si>
    <t>Assistant Sub-Inspector (ASI): Muhammad Nawaz</t>
  </si>
  <si>
    <t>A roadside explosive device weighing five kilograms was used in the attack.</t>
  </si>
  <si>
    <t>Incident occurred in Nazimabad area of the city</t>
  </si>
  <si>
    <t>Safeena Mosque</t>
  </si>
  <si>
    <t>Prayer Leader: Maulana Ghazanfar Ali</t>
  </si>
  <si>
    <t>Incident occurred in Qasba Colony in SITE Town area of the city.</t>
  </si>
  <si>
    <t>Ward President: Bismillah Jan</t>
  </si>
  <si>
    <t>Incident occurred in Orangi Town area of the city</t>
  </si>
  <si>
    <t>The incident occurred in the Chaman Kallay area of Bara tehsil.</t>
  </si>
  <si>
    <t>The incident occurred in Bara tehsil.</t>
  </si>
  <si>
    <t>Member: Ghafoor Khan</t>
  </si>
  <si>
    <t>The incident took place in Bara tehsil.</t>
  </si>
  <si>
    <t>Member: Qasim Khan</t>
  </si>
  <si>
    <t>Kurdufan</t>
  </si>
  <si>
    <t>Kadogli</t>
  </si>
  <si>
    <t>The incident took place in South Kordofan province.</t>
  </si>
  <si>
    <t>Ten Katyusha rockets were used in the attack.</t>
  </si>
  <si>
    <t>Kharachi</t>
  </si>
  <si>
    <t>Incident occurred in Tucheng area of city</t>
  </si>
  <si>
    <t>Legislative Yuan</t>
  </si>
  <si>
    <t>Member: Lu Chia-chen</t>
  </si>
  <si>
    <t>Two suitcase bombs containing gasoline, hydrochloric acid, and sodium cyanide were used in the attack.</t>
  </si>
  <si>
    <t>A.V. Laynes Construction</t>
  </si>
  <si>
    <t>Dump Truck</t>
  </si>
  <si>
    <t>Assistant Village Headman</t>
  </si>
  <si>
    <t>2013-04-12 00:00:00</t>
  </si>
  <si>
    <t>Nalla</t>
  </si>
  <si>
    <t>The incident occurred in Khyber agency.</t>
  </si>
  <si>
    <t>A timed explosive device weighing four to five kilograms was used in the attack.</t>
  </si>
  <si>
    <t>The incident took place in the Muuriyo area of the city.</t>
  </si>
  <si>
    <t>Turkish Red Crescent</t>
  </si>
  <si>
    <t>A remote-detonated, roadside car bomb was used in the attack.</t>
  </si>
  <si>
    <t>2013-04-13 00:00:00</t>
  </si>
  <si>
    <t>Electoral Center</t>
  </si>
  <si>
    <t>Incident occurred in Khwaja Jan Chowk near Miranshah Bazaar</t>
  </si>
  <si>
    <t>Election Office of Kamran Khan</t>
  </si>
  <si>
    <t>AK-47 assault rifles, pistols, petrol, and arson were used in the attack.</t>
  </si>
  <si>
    <t>Incident occurred in Badh Bher area of city</t>
  </si>
  <si>
    <t>Incident occurred in the Lopez subdivision of the Barangay Tugbungan part of the city.</t>
  </si>
  <si>
    <t>Vehicle of Lawyer: Homer Mabale</t>
  </si>
  <si>
    <t>Mawlana Private University</t>
  </si>
  <si>
    <t>Head: Zareef Khan</t>
  </si>
  <si>
    <t>Candidate: Munaf Afridi's Residence</t>
  </si>
  <si>
    <t>Multiple hand grenades were used in the attack.</t>
  </si>
  <si>
    <t>Incident occurred on Hangu-Thall Road</t>
  </si>
  <si>
    <t>Tribal Elder: Mohammad Akram</t>
  </si>
  <si>
    <t>Candidate: Maulana Fazal Ali Haqqani</t>
  </si>
  <si>
    <t>A pressure cooker containing a 5kg bomb was used in the attack.</t>
  </si>
  <si>
    <t>Shewa</t>
  </si>
  <si>
    <t>City is located in Swabi</t>
  </si>
  <si>
    <t>Candidate: Amir Rahman's Convoy</t>
  </si>
  <si>
    <t>Incident occurred in Regi area of city</t>
  </si>
  <si>
    <t>Assistant Director: Abdel Kader Hazza</t>
  </si>
  <si>
    <t>Gandawa</t>
  </si>
  <si>
    <t>The incident took place in Jhal Magsi district.</t>
  </si>
  <si>
    <t>Political Supporters Convoy</t>
  </si>
  <si>
    <t>The incident took place in the Samaria area.</t>
  </si>
  <si>
    <t>Monguno Secondary School</t>
  </si>
  <si>
    <t>Pusht-e-Koh district</t>
  </si>
  <si>
    <t>The incident took place in the Kashkak area of the district.</t>
  </si>
  <si>
    <t>Vehicle of Police Chief: Aqa Noor Kentos</t>
  </si>
  <si>
    <t>The incident occurred in the city's Gulshan area.</t>
  </si>
  <si>
    <t>Joint General Secretary: Mahbubul Alam Hanif</t>
  </si>
  <si>
    <t>The incident took place along Sharm el-Sheikh road.</t>
  </si>
  <si>
    <t>The incident took place between Pacheer Agam district and Jalalabad.</t>
  </si>
  <si>
    <t>Tribal Elder: Malk Saifullah</t>
  </si>
  <si>
    <t>Junkun Village</t>
  </si>
  <si>
    <t>Tarok Tribal Village</t>
  </si>
  <si>
    <t>Local Leader: Mukarram Shah</t>
  </si>
  <si>
    <t>Candidate: Syed Masoon Shah</t>
  </si>
  <si>
    <t>A remote-controlled roadside explosive device containing one kilogram of explosive material and concealed in pile of garbage was used in the attack.</t>
  </si>
  <si>
    <t>Banaadir Regional Court</t>
  </si>
  <si>
    <t>A car bomb, seven to nine suicide bombers, and automatic firearms were used in the attack.</t>
  </si>
  <si>
    <t>Idon</t>
  </si>
  <si>
    <t>Incident occurred on Kaduna-Kachia Road</t>
  </si>
  <si>
    <t>Group Managing Director's Brother: Yohanna Yakubu</t>
  </si>
  <si>
    <t>Incident occurred 100 km northeast of Baghdad</t>
  </si>
  <si>
    <t>Iraqiat Diyala List</t>
  </si>
  <si>
    <t>Convoy of Candidate: Najam Saeed</t>
  </si>
  <si>
    <t>2013-04-14 00:00:00</t>
  </si>
  <si>
    <t>Al-Insaf Front</t>
  </si>
  <si>
    <t>Provincial Council Candidate: Hatem al-Dulaimi</t>
  </si>
  <si>
    <t>Incident occurred in Qasba Mor</t>
  </si>
  <si>
    <t>Naw Bahar district</t>
  </si>
  <si>
    <t>Hawaid Transport Stand</t>
  </si>
  <si>
    <t>Two remote-controlled explosive devices each weighing 20 kilograms and planted on two motorcycles were used in the attack.</t>
  </si>
  <si>
    <t>An explosive device weighing 10 kilograms and planted on a motorcycle was used in the attack.</t>
  </si>
  <si>
    <t>Incident occurred in the Teddy Bazaar area</t>
  </si>
  <si>
    <t>Candidate: Muhammad Naeem Khan</t>
  </si>
  <si>
    <t>An explosive device weighing five kilograms and planted inside a pressure cooker was used in the attack.</t>
  </si>
  <si>
    <t>Member: Rahmat Khaliq</t>
  </si>
  <si>
    <t>An explosive device weighing two kilograms, containing ball-bearings, and concealed inside a shopping bag was used in the attack.</t>
  </si>
  <si>
    <t>Incident occurred near Price Bond Market</t>
  </si>
  <si>
    <t>Price Bond Market</t>
  </si>
  <si>
    <t>Pullman Bus Station</t>
  </si>
  <si>
    <t>Suni Khel</t>
  </si>
  <si>
    <t>Incident occurred at Kohat Tunnel</t>
  </si>
  <si>
    <t>Incident occurred in Shura Town south of Mosul</t>
  </si>
  <si>
    <t>A booby-trapped corpse was used in the attack.</t>
  </si>
  <si>
    <t>Qasr</t>
  </si>
  <si>
    <t>The incident occurred in the Hawsh Sayyid Ali area.</t>
  </si>
  <si>
    <t>Furqan</t>
  </si>
  <si>
    <t>Incident occurred in Furqan neighborhood</t>
  </si>
  <si>
    <t>State Television Journalists</t>
  </si>
  <si>
    <t>Incident occurred at NH-2 at Lilong Heinou Makhong</t>
  </si>
  <si>
    <t>Incident occurred at Purok-Dos, Barangay Malasila</t>
  </si>
  <si>
    <t>A roadside explosive device containing explosive chemicals and fragments of cast iron and nails was used in the attack.</t>
  </si>
  <si>
    <t>Incident occurred in Zawa area</t>
  </si>
  <si>
    <t>Incident occurred in Ali Khan area</t>
  </si>
  <si>
    <t>Incident occurred in the Financial Harbour district</t>
  </si>
  <si>
    <t>Incident occurred in the Esmeralda locality</t>
  </si>
  <si>
    <t>18th Brigade Patrol</t>
  </si>
  <si>
    <t>Dih Yak</t>
  </si>
  <si>
    <t>Incident occurred in Pajak village</t>
  </si>
  <si>
    <t>Lilong Heinoumakhong</t>
  </si>
  <si>
    <t>Lilong Police Station</t>
  </si>
  <si>
    <t>A two and a half kilogram bomb was used in the attack.</t>
  </si>
  <si>
    <t>The incident occurred on Boylston Street in the Back Bay area of the city.</t>
  </si>
  <si>
    <t>Boston Marathon</t>
  </si>
  <si>
    <t>A remote-controlled pressure-cooker bomb containing nails and BBs was used in the attack</t>
  </si>
  <si>
    <t>Incident occurred in Malizai area of Souri District</t>
  </si>
  <si>
    <t>An anti-vehicle roadside mine was used in the attack.</t>
  </si>
  <si>
    <t>Incident occurred in the Central Business District of the Federal Capital Territory</t>
  </si>
  <si>
    <t>Former Member: Dino Melaye</t>
  </si>
  <si>
    <t>Incident occurred at Baghdad International Airport</t>
  </si>
  <si>
    <t>Between two and four booby trapped parked vehicles were used in the attack.</t>
  </si>
  <si>
    <t>Residence of Governor: Al-Tahiri al-Shadadi</t>
  </si>
  <si>
    <t>The incident occurred in the Kamaliya neighborhood of the city.</t>
  </si>
  <si>
    <t>Incident occurred in the Umm Maalif neighborhood</t>
  </si>
  <si>
    <t>Incident occurred in the Karada neighborhood of the city.</t>
  </si>
  <si>
    <t>Incident occurred in Shurta neighborhood</t>
  </si>
  <si>
    <t>A explosives filled car was driven into a police checkpoint and detonated in the attack.</t>
  </si>
  <si>
    <t>Incident occurred in the Rasas area</t>
  </si>
  <si>
    <t>A car rigged with explosives was driven to a check point and then detonated by the driver in the attack.</t>
  </si>
  <si>
    <t>Four mortar shells were fired in the attack.</t>
  </si>
  <si>
    <t>Almas</t>
  </si>
  <si>
    <t>President: Bahram Khurshid's Convoy</t>
  </si>
  <si>
    <t>Incident occurred in Banjat Ali area</t>
  </si>
  <si>
    <t>Chief: General Tawih Gharib</t>
  </si>
  <si>
    <t>A booby trapped car bomb was used in the attack.</t>
  </si>
  <si>
    <t>Musalla</t>
  </si>
  <si>
    <t>National Masses Coalition</t>
  </si>
  <si>
    <t>Two booby trapped car bombs were used in the attack.</t>
  </si>
  <si>
    <t>A sticky bomb attached to a personal vehicle was used in the attack.</t>
  </si>
  <si>
    <t>Al-Bazul</t>
  </si>
  <si>
    <t>Sunni Cleric: Sa'id al-Lafi</t>
  </si>
  <si>
    <t>A bomb planted in the road side was used in the attack.</t>
  </si>
  <si>
    <t>Tal Ubtta</t>
  </si>
  <si>
    <t>Incident was coded 40 kilometers west of Mosul.</t>
  </si>
  <si>
    <t>Incident occurred in the southeastern part of the city.</t>
  </si>
  <si>
    <t>Vehicle of Candidate: Abdul Rahim Burki</t>
  </si>
  <si>
    <t>Haft Asiab</t>
  </si>
  <si>
    <t>Two homemade hand grenades were thrown in the attack.</t>
  </si>
  <si>
    <t>Epic</t>
  </si>
  <si>
    <t>Vehicle of Engineer</t>
  </si>
  <si>
    <t>Jhal Magsi</t>
  </si>
  <si>
    <t>A three kg bomb was to be used in the attack.</t>
  </si>
  <si>
    <t>Tiixo</t>
  </si>
  <si>
    <t>City is located between Taabto and Qooqani towns</t>
  </si>
  <si>
    <t>A roadside bomb and firearms were used in the attack.</t>
  </si>
  <si>
    <t>Residence of Candidate</t>
  </si>
  <si>
    <t>Fire Department</t>
  </si>
  <si>
    <t>Incident occurred in the Sadr City part of the city.</t>
  </si>
  <si>
    <t>Car Market</t>
  </si>
  <si>
    <t>Azadi Hospital</t>
  </si>
  <si>
    <t>Physician: Amir al-Jalali</t>
  </si>
  <si>
    <t>Government of Masbate</t>
  </si>
  <si>
    <t>Partner of Mayor: Cristina Lauro</t>
  </si>
  <si>
    <t>Multiple .45-caliber handguns were used in the attack.</t>
  </si>
  <si>
    <t>Incident occurred in the Alamgudar area of Bara Tehsil, Khyber Agency.</t>
  </si>
  <si>
    <t>A fired mortar shell was used in the attack.</t>
  </si>
  <si>
    <t>Incident occurred in the Leego area</t>
  </si>
  <si>
    <t>Sharp object for beheading was used in the attack.</t>
  </si>
  <si>
    <t>Pheijaton</t>
  </si>
  <si>
    <t>The incident occurred in the Galatsi neighborhood on Karaiskaki Street.</t>
  </si>
  <si>
    <t>A hand grenade was detonated in the attack.</t>
  </si>
  <si>
    <t>Incident occurred at Ain Hilweh Palestinian refugee camp</t>
  </si>
  <si>
    <t>A small unspecified bomb was used in the attack.</t>
  </si>
  <si>
    <t>Incident occurred in Muharibin Qadama</t>
  </si>
  <si>
    <t>Incident occurred in Ras Jadah</t>
  </si>
  <si>
    <t>Incident occurred in Machhar Colony in Mauripur area of the city</t>
  </si>
  <si>
    <t>Mat-I</t>
  </si>
  <si>
    <t>City is located in Claveria municipality</t>
  </si>
  <si>
    <t>Packing Plant</t>
  </si>
  <si>
    <t>Calauag</t>
  </si>
  <si>
    <t>Salvanar Pearl Farm</t>
  </si>
  <si>
    <t>60th Infantry Battalion Soldier</t>
  </si>
  <si>
    <t>An M-14 long rifle was used in the attack.</t>
  </si>
  <si>
    <t>Dari</t>
  </si>
  <si>
    <t>Incident occurred in Tirah Valley in Khyber Agency</t>
  </si>
  <si>
    <t>Katakanri Bunker</t>
  </si>
  <si>
    <t>Incident occurred in Fatmakhel locality</t>
  </si>
  <si>
    <t>Civil Judge: Sanam Taj's Residence</t>
  </si>
  <si>
    <t>2013-04-15 00:00:00</t>
  </si>
  <si>
    <t>Lalakhel</t>
  </si>
  <si>
    <t>City is located in Chak district</t>
  </si>
  <si>
    <t>Tara Khel</t>
  </si>
  <si>
    <t>Explosives planted in a pushcart were used in the attack.</t>
  </si>
  <si>
    <t>Pacha Qalindar</t>
  </si>
  <si>
    <t>Incident occurred in Gortipa area in Kunduz city</t>
  </si>
  <si>
    <t>Incident occurred om Tsiolkovskogo street in the city</t>
  </si>
  <si>
    <t>Incident occurred in Mauripur are of the city</t>
  </si>
  <si>
    <t>A thrown hand grenade was used in the attack.</t>
  </si>
  <si>
    <t>A three kg bomb was used in the attack.</t>
  </si>
  <si>
    <t>Upazila is located in Lakshmipur district</t>
  </si>
  <si>
    <t>Ramnagar Madinatul Ulum Dakhil Madrasah</t>
  </si>
  <si>
    <t>Moh Mawee</t>
  </si>
  <si>
    <t>Master Sergeant First Class: Pongsakorn Klomkhunthod</t>
  </si>
  <si>
    <t>A hand grenade was thrown in the attack.</t>
  </si>
  <si>
    <t>Incident occurred a road south of Popayan</t>
  </si>
  <si>
    <t>Government of Vega</t>
  </si>
  <si>
    <t>Father of Mayor: Cesar Octavio Guzman</t>
  </si>
  <si>
    <t>Nakhl</t>
  </si>
  <si>
    <t>The incident occurred in the Yakatoot area of the city.</t>
  </si>
  <si>
    <t>Nephew of Member Ghalum Ahmed Bilour: Haroon Bilour</t>
  </si>
  <si>
    <t>Six kilograms of explosives with splinters and ball bearings were used in the attack.</t>
  </si>
  <si>
    <t>The incident occurred in the al-Mezze neighborhood.</t>
  </si>
  <si>
    <t>Syrian Ministry of Social Affairs</t>
  </si>
  <si>
    <t>Head of Public Relations: Ali Ballan</t>
  </si>
  <si>
    <t>A silenced pistol along with possibly other silenced guns were used in the attack.</t>
  </si>
  <si>
    <t>Anjira</t>
  </si>
  <si>
    <t>The incident took place in Khuzdar district.</t>
  </si>
  <si>
    <t>Provincial President: Sanaullah Zehri's Convoy</t>
  </si>
  <si>
    <t>A unspecified explosive device with a remote trigger planted on a bridge was used in the attack.</t>
  </si>
  <si>
    <t>The incident took place in North Waziristan agency.</t>
  </si>
  <si>
    <t>A bomb planted along side the road was used in the attack.</t>
  </si>
  <si>
    <t>The incident took place along the Qayara road about 60 kilometers south of Mosul city.</t>
  </si>
  <si>
    <t>Government of Nineveh</t>
  </si>
  <si>
    <t>Governor: Atheel al-Nujaifi</t>
  </si>
  <si>
    <t>A booby trapped bomb planted along side the road was used in the attack.</t>
  </si>
  <si>
    <t>The incident took place to the north of Baghdad.</t>
  </si>
  <si>
    <t>The incident occurred in Khanewal District.</t>
  </si>
  <si>
    <t>The incident took place in the Baldia Town vicinity.</t>
  </si>
  <si>
    <t>The incident occurred in northeastern Mosul.</t>
  </si>
  <si>
    <t>A bomb planted along side a road was used in the attack.</t>
  </si>
  <si>
    <t>Ierissos</t>
  </si>
  <si>
    <t>The incident took place along the Sheberghan-Andkhwi highway.</t>
  </si>
  <si>
    <t>Truck Driver</t>
  </si>
  <si>
    <t>The incident occurred in Tank district.</t>
  </si>
  <si>
    <t>Muhammad Ali Chowk</t>
  </si>
  <si>
    <t>Five "high intensity" bombs were to be used in the attack.</t>
  </si>
  <si>
    <t>The incident took place in Khyber Agency.</t>
  </si>
  <si>
    <t>An explosive device weighing five kg was used in the attack.</t>
  </si>
  <si>
    <t>Candidate: Zulfikar Afghani</t>
  </si>
  <si>
    <t>2013-04-17 00:00:00</t>
  </si>
  <si>
    <t>The incident occurred in Orakzai agency.</t>
  </si>
  <si>
    <t>The incident occurred in the Sanzal Khel area of Akkakhel, Khyber Agency.</t>
  </si>
  <si>
    <t>One mortar shell was fired during the attack.</t>
  </si>
  <si>
    <t>Multiple M-16 and AK-47 assault rifles were used in the attack with four thrown M19A1 hand grenades (one did not detonate) in the attack.</t>
  </si>
  <si>
    <t>Pa Gu</t>
  </si>
  <si>
    <t>The incident took place in Thung Yang Daeng district.</t>
  </si>
  <si>
    <t>No 25 Pattani Special Task Force: Convoy</t>
  </si>
  <si>
    <t>A motorcycle bomb with a remote detonation trigger with unspecified firearms was used in the attack.</t>
  </si>
  <si>
    <t>2013-04-16 00:00:00</t>
  </si>
  <si>
    <t>Mawbon</t>
  </si>
  <si>
    <t>The incident occurred in West Khasi Hills district.</t>
  </si>
  <si>
    <t>Toll Gate Attendant: Akbar G Momin</t>
  </si>
  <si>
    <t>Multiple AK-47s and pistols were used in the attack.</t>
  </si>
  <si>
    <t>Swangre</t>
  </si>
  <si>
    <t>The incident took place in West Khasi Hills district.</t>
  </si>
  <si>
    <t>Labor Camp</t>
  </si>
  <si>
    <t>Korizi</t>
  </si>
  <si>
    <t>The incident took place in Kumalarang municipality.</t>
  </si>
  <si>
    <t>Niece of Candidate Ruel Molina: Nely Joy Molina</t>
  </si>
  <si>
    <t>The incident took place in Naogaon district.</t>
  </si>
  <si>
    <t>Naogaon Boishakhi Fair</t>
  </si>
  <si>
    <t>Close-up 1 Star: Muhin</t>
  </si>
  <si>
    <t>Sarkani district</t>
  </si>
  <si>
    <t>The incident took place in the Gangagal area.</t>
  </si>
  <si>
    <t>A bomb was detonated followed by a firefight in the attack.</t>
  </si>
  <si>
    <t>Government of Kauran</t>
  </si>
  <si>
    <t>Chair: Jessie Pareja</t>
  </si>
  <si>
    <t>The incident took place in al-Faris district.</t>
  </si>
  <si>
    <t>The incident took place in the Tudun Wada area along Musawa road.</t>
  </si>
  <si>
    <t>Baga</t>
  </si>
  <si>
    <t>Pacific Gas &amp; Electric Company (PG&amp;E)</t>
  </si>
  <si>
    <t>Metcalf Transmission Substation</t>
  </si>
  <si>
    <t>The incident took place in Shindand district.</t>
  </si>
  <si>
    <t>Nomads Vehicle</t>
  </si>
  <si>
    <t>A mine planted along side of the road was used in the attack.</t>
  </si>
  <si>
    <t>Mihtarlam district</t>
  </si>
  <si>
    <t>The incident took place in the Bibe Hajira area.</t>
  </si>
  <si>
    <t>The incident occurred in the Malleshwaram area.</t>
  </si>
  <si>
    <t>Sheikho</t>
  </si>
  <si>
    <t>The incident occurred in Charsadda district.</t>
  </si>
  <si>
    <t>Senior Vice President of PK-17: Farooq Khan's Vehicle</t>
  </si>
  <si>
    <t>A 2-6 kilogram remote-controlled explosive device containing ball bearings and splinters was used in the attack.</t>
  </si>
  <si>
    <t>The incident occurred in Kalat district.</t>
  </si>
  <si>
    <t>Convoy of Nephew of Member: Doda Khan Zehri</t>
  </si>
  <si>
    <t>An unspecified bomb was planted in a garbage can in the attack.</t>
  </si>
  <si>
    <t>The incident took place in Shaheed Benazir Abad district.</t>
  </si>
  <si>
    <t>Multiple rocks were used in the attack.</t>
  </si>
  <si>
    <t>Kharan district</t>
  </si>
  <si>
    <t>Balochistan National Party (BNP)</t>
  </si>
  <si>
    <t>Local Leader: Azeem Braich's Residence</t>
  </si>
  <si>
    <t>The incident took place in the city's Jihad vicinity.</t>
  </si>
  <si>
    <t>Government Office Garage</t>
  </si>
  <si>
    <t>Member: Qais al-Shather's Convoy</t>
  </si>
  <si>
    <t>A bomb that detonated when a vehicle drove over it was used in the attack.</t>
  </si>
  <si>
    <t>The incident took place in the Barangay Bugayong area.</t>
  </si>
  <si>
    <t>Government of Bugallon</t>
  </si>
  <si>
    <t>Residence of Mayor: Rodrigo Orduna</t>
  </si>
  <si>
    <t>Multi-National Force - Iraq (MNF-I)</t>
  </si>
  <si>
    <t>Former Translator:  Muthanna Shakir</t>
  </si>
  <si>
    <t>The incident occurred in the Mansur area of the city.</t>
  </si>
  <si>
    <t>Sunni Protestors</t>
  </si>
  <si>
    <t>Civil Court</t>
  </si>
  <si>
    <t>Chief Prosecutor: Maarouf Ahmen al-Kobaisi</t>
  </si>
  <si>
    <t>Khanaqah district</t>
  </si>
  <si>
    <t>Afghan Red Crescent Society (ARCS)</t>
  </si>
  <si>
    <t>Mobile Clinic</t>
  </si>
  <si>
    <t>Between forty and sixty bullets were fired in the attack.</t>
  </si>
  <si>
    <t>The incident occurred in the Gwale area of the city.</t>
  </si>
  <si>
    <t>Kano Central Mosque</t>
  </si>
  <si>
    <t>Khazana</t>
  </si>
  <si>
    <t>The incident took place in the town's Laram area.</t>
  </si>
  <si>
    <t>Four remote control bombs, each with one kilogram of explosives, were used in the attack.</t>
  </si>
  <si>
    <t>The incident took place in Placer municipality.</t>
  </si>
  <si>
    <t>Government of Puro</t>
  </si>
  <si>
    <t>Councilor: Felix Alfurnan</t>
  </si>
  <si>
    <t>A .45 caliber gun was used in the attack.</t>
  </si>
  <si>
    <t>Kokcha Radio</t>
  </si>
  <si>
    <t>Broadcasting Editor: Nasir Ahmad Akhgar</t>
  </si>
  <si>
    <t>Arhanga</t>
  </si>
  <si>
    <t>Incident occurred in Barangay village</t>
  </si>
  <si>
    <t>Corporal: Bonifacio Piedad</t>
  </si>
  <si>
    <t>The incident took place in the Jardines del Sol area of the city.</t>
  </si>
  <si>
    <t>Mural Newspaper</t>
  </si>
  <si>
    <t>The incident took place in the Ghazalia area of the city.</t>
  </si>
  <si>
    <t>Bomb prematurely exploded in the attack.</t>
  </si>
  <si>
    <t>West</t>
  </si>
  <si>
    <t>West Fertilizer Company</t>
  </si>
  <si>
    <t>Fertilizer Plant</t>
  </si>
  <si>
    <t>Massachusetts Institute of Technology (MIT)</t>
  </si>
  <si>
    <t>Security Officer: Sean Collier</t>
  </si>
  <si>
    <t>The incident occurred in the Amiriyah area of the city.</t>
  </si>
  <si>
    <t>A suicide belt detonated in a crowded cafe, was used in the attack.</t>
  </si>
  <si>
    <t>The incident occurred near the Damascus gate in western Mosul.</t>
  </si>
  <si>
    <t>The incident took place in the city's Baya area.</t>
  </si>
  <si>
    <t>Unspecified silenced firearms were used in the attack.</t>
  </si>
  <si>
    <t>Kwa Chege Holiday Inn</t>
  </si>
  <si>
    <t>Grenades, AK-47s, and pistols were used in the attack.</t>
  </si>
  <si>
    <t>The incident took place in the Basin area of the city.</t>
  </si>
  <si>
    <t>Nigerian Medical Dental Association (NDA)</t>
  </si>
  <si>
    <t>Former Vice Chair: Dr. Adewumi Ariyo</t>
  </si>
  <si>
    <t>Pungera</t>
  </si>
  <si>
    <t>The incident took place under Jhara police station in Narayanpur district.</t>
  </si>
  <si>
    <t>A bomb precisely triggered to detonate in front of a bus was used in the attack.</t>
  </si>
  <si>
    <t>A bomb being planted in the roadside prematurely detonated in the attack.</t>
  </si>
  <si>
    <t>2013-04-18 00:00:00</t>
  </si>
  <si>
    <t>The incident took place in Quetta district.</t>
  </si>
  <si>
    <t>McCook</t>
  </si>
  <si>
    <t>The incident occurred at McCook airport</t>
  </si>
  <si>
    <t>McCook Airport</t>
  </si>
  <si>
    <t>A bomb consisting of a plastic container with two wires coming out of the top with a shotgun shell and metal objects inside was used in the attack.</t>
  </si>
  <si>
    <t>Maganda</t>
  </si>
  <si>
    <t>The incident took place in Lamitan City municipality.</t>
  </si>
  <si>
    <t>Government of Lamitan City</t>
  </si>
  <si>
    <t>Vice Mayor: Arleigh Eisma's Residence</t>
  </si>
  <si>
    <t>San Isidro Chapel</t>
  </si>
  <si>
    <t>The incident occurred on Shamsi road.</t>
  </si>
  <si>
    <t>Mardan Press Club</t>
  </si>
  <si>
    <t>A 15-kilogram pipe bomb was used in the attack.</t>
  </si>
  <si>
    <t>Talahkapo</t>
  </si>
  <si>
    <t>The incident occurred in Yaring district.</t>
  </si>
  <si>
    <t>La Florida Airport</t>
  </si>
  <si>
    <t>Secretary-General: Mahmud Hussein</t>
  </si>
  <si>
    <t>The incident took place in Spin Boldak district.</t>
  </si>
  <si>
    <t>The incident occurred at Tripoli airport.</t>
  </si>
  <si>
    <t>Buraq Air</t>
  </si>
  <si>
    <t>Qalamoun</t>
  </si>
  <si>
    <t>Three bombs without detonators were found in a plastic container at a construction site.</t>
  </si>
  <si>
    <t>Mando Zayi district</t>
  </si>
  <si>
    <t>The incident took place in the Dwa Saraka area.</t>
  </si>
  <si>
    <t>District Chief: Usman Jan</t>
  </si>
  <si>
    <t>Government of Maguindanao</t>
  </si>
  <si>
    <t>Former Mayor: Datu Akmad Ampatuan's Residence</t>
  </si>
  <si>
    <t>M16 rifles and RPGs were used in the attack.</t>
  </si>
  <si>
    <t>The incident took place in the Tajoura area of the city.</t>
  </si>
  <si>
    <t>Prosecutor: Muhammad al-Miswari</t>
  </si>
  <si>
    <t>Tacuati</t>
  </si>
  <si>
    <t>Tractor driver: Santiago Morel</t>
  </si>
  <si>
    <t>A Toyota Town Ace was used in the attack.</t>
  </si>
  <si>
    <t>The incident occurred in the Teergran area.</t>
  </si>
  <si>
    <t>The incident took place 25 kilometers southwest of Tank city.</t>
  </si>
  <si>
    <t>Watertown</t>
  </si>
  <si>
    <t>A pressure cooker bomb and five pipe bombs were to be used in the attack.</t>
  </si>
  <si>
    <t>Sonapur</t>
  </si>
  <si>
    <t>The incident occurred in Sadar upazila of Barisal district.</t>
  </si>
  <si>
    <t>Upazila Vice President: Shamsher Alam Malitha</t>
  </si>
  <si>
    <t>The incident occurred in Yarang district.</t>
  </si>
  <si>
    <t>Deputy Police Chief: Major Neramit Chuchote</t>
  </si>
  <si>
    <t>Mathili district</t>
  </si>
  <si>
    <t>The incident took place in Kiang panchayat of Malkangiri district.</t>
  </si>
  <si>
    <t>The incident took place in Peshawar district.</t>
  </si>
  <si>
    <t>Member: Waqif Khan</t>
  </si>
  <si>
    <t>A few hundred grams of explosives were used in the attack.</t>
  </si>
  <si>
    <t>The incident took place in South Waziristan agency.</t>
  </si>
  <si>
    <t>Election Rally for Naseerullah Wazir</t>
  </si>
  <si>
    <t>Residence of Candidate: Malik Naseerullah Khan</t>
  </si>
  <si>
    <t>The incident occurred in South Waziristan district.</t>
  </si>
  <si>
    <t>Rang Pur</t>
  </si>
  <si>
    <t>The incident occurred in Muzaffargarh district.</t>
  </si>
  <si>
    <t>Candidate: Mehar Irshad Sial</t>
  </si>
  <si>
    <t>Hyder Chowk</t>
  </si>
  <si>
    <t>The incident took place in Dera Ghazi Khan district.</t>
  </si>
  <si>
    <t>Pakistan Tehreek-e-Insaaf (PTI)</t>
  </si>
  <si>
    <t>Candidate: Abid Qadri</t>
  </si>
  <si>
    <t>The incident took place in the Shah Wali area near Rajanpur.</t>
  </si>
  <si>
    <t>Tinayong</t>
  </si>
  <si>
    <t>The incident took place in Arakan municipality.</t>
  </si>
  <si>
    <t>Arakan Police Officer: Maula (Mike) Tato Ali</t>
  </si>
  <si>
    <t>The incident occurred under Nawagai police station.</t>
  </si>
  <si>
    <t>Former Village Head: Rosa Tayeh</t>
  </si>
  <si>
    <t>Mule</t>
  </si>
  <si>
    <t>The incident took place 25 kilometers from Maiduguri city.</t>
  </si>
  <si>
    <t>West African Examinations Council (WAEC)</t>
  </si>
  <si>
    <t>The incident took place in the city's Badawa area.</t>
  </si>
  <si>
    <t>A remote controlled device was used in the attack.</t>
  </si>
  <si>
    <t>Government of San Roque</t>
  </si>
  <si>
    <t>Aide fo Councilor Lilia Nuno: Rahman Ramdi</t>
  </si>
  <si>
    <t>The incident occurred at Jambalo reservation.</t>
  </si>
  <si>
    <t>Indigenous Guard</t>
  </si>
  <si>
    <t>Member: Benancio Taquinas</t>
  </si>
  <si>
    <t>Ekpoma</t>
  </si>
  <si>
    <t>The incident occurred in the Esan West local government area.</t>
  </si>
  <si>
    <t>Action Congress of Nigeria (ACN)</t>
  </si>
  <si>
    <t>Convoy of Chieftain: Idiake Akhimien</t>
  </si>
  <si>
    <t>The incident took place in the Chakosh area.</t>
  </si>
  <si>
    <t>National Solidarity Council</t>
  </si>
  <si>
    <t>Chief: Aqa Muhammad</t>
  </si>
  <si>
    <t>Legionnaires of Christ Movement</t>
  </si>
  <si>
    <t>Headteacher</t>
  </si>
  <si>
    <t>Anti-Clerical Pro-Sex Toys Group</t>
  </si>
  <si>
    <t>Explosives hidden in sex-toy packaging were used in the attack.</t>
  </si>
  <si>
    <t>Chamla</t>
  </si>
  <si>
    <t>District Headquarters Hospital</t>
  </si>
  <si>
    <t>Mayor of Gingoog City: Ruthie Guingona's Convoy</t>
  </si>
  <si>
    <t>Multiple grenade launchers were used in the attack.</t>
  </si>
  <si>
    <t>The incident occurred in the Lamphelat area of the city.</t>
  </si>
  <si>
    <t>Maoist Communist Party of Manipur</t>
  </si>
  <si>
    <t>Two two-kilogram remote-controlled explosive devices planted inside fish cans and utilizing Nokia mobile phones as triggering mechanisms were used in the attack.</t>
  </si>
  <si>
    <t>Intelligence Officer: Ibrahim Bameshel</t>
  </si>
  <si>
    <t>The incident occurred in the Dawra area.</t>
  </si>
  <si>
    <t>Dawra Neighborhood</t>
  </si>
  <si>
    <t>Two 107-mm rockets were used in the attack.</t>
  </si>
  <si>
    <t>Nyala Airport</t>
  </si>
  <si>
    <t>The incident took place in the Nazimabad vicinity.</t>
  </si>
  <si>
    <t>The incident occurred in sector 11-E.</t>
  </si>
  <si>
    <t>Voting Center</t>
  </si>
  <si>
    <t>Karramal</t>
  </si>
  <si>
    <t>Government of Karramal</t>
  </si>
  <si>
    <t>Panchayat Secretary: Lakpati Dansena</t>
  </si>
  <si>
    <t>Lathi were used in the attack.</t>
  </si>
  <si>
    <t>Ittehad Checkpost</t>
  </si>
  <si>
    <t>The incident took place in the Chah Takhta area.</t>
  </si>
  <si>
    <t>Convoy of Fourth Border Zone Commander: Sher Ahmad Maldani</t>
  </si>
  <si>
    <t>Walled City</t>
  </si>
  <si>
    <t>The incident occurred in Jolo municipality.</t>
  </si>
  <si>
    <t>Cousin of Police Chief Mario Yanga: Reynato Palermo Yanga</t>
  </si>
  <si>
    <t>Archbishop of Pamplona: Francisco Perez</t>
  </si>
  <si>
    <t>A mini bomb concealed in a sex toy was used in the attack.</t>
  </si>
  <si>
    <t>Jazo Maidan</t>
  </si>
  <si>
    <t>The incident took place in Hangu district.</t>
  </si>
  <si>
    <t>Khwendo Kor</t>
  </si>
  <si>
    <t>An unspecified type of suicide bomb was used in the attack.</t>
  </si>
  <si>
    <t>Sekmai</t>
  </si>
  <si>
    <t>The incident took place in Imphal West district.</t>
  </si>
  <si>
    <t>A remote controlled explosive device placed inside of a parked truck belonging to the state electricity department, was used in the attack.</t>
  </si>
  <si>
    <t>Unspecified explosive devices planted along side the road and sophisticated automatic firearms were used in the attack.</t>
  </si>
  <si>
    <t>National Party (NP)</t>
  </si>
  <si>
    <t>Chief Minister Abdul Malik Baloch</t>
  </si>
  <si>
    <t>The incident took place in Pishin district.</t>
  </si>
  <si>
    <t>The incident occurred in Matara district.</t>
  </si>
  <si>
    <t>Soldier: Chathuranga</t>
  </si>
  <si>
    <t>The incident took place in the Kharadar area of the city.</t>
  </si>
  <si>
    <t>Mehran Bakery</t>
  </si>
  <si>
    <t>A pressure triggered roadside bomb was used in the attack.</t>
  </si>
  <si>
    <t>The incident took place in Dharkenley district.</t>
  </si>
  <si>
    <t>Somali National Television (SNTV)</t>
  </si>
  <si>
    <t>Journalist: Mohamed Ibrahim Rageh</t>
  </si>
  <si>
    <t>A 10kg remotely-controlled bomb was used in the attack.</t>
  </si>
  <si>
    <t>Qusair</t>
  </si>
  <si>
    <t>Imam Zainul Abideen Orphanage</t>
  </si>
  <si>
    <t>Bato-Bato</t>
  </si>
  <si>
    <t>Zarzoor Restaurant</t>
  </si>
  <si>
    <t>Nawa Toli</t>
  </si>
  <si>
    <t>The incident took place in Lohardaga district.</t>
  </si>
  <si>
    <t>Four can bombs were used in the attack.</t>
  </si>
  <si>
    <t>Bibi Maryam Girl High School</t>
  </si>
  <si>
    <t>Female Students</t>
  </si>
  <si>
    <t>Mayoral Candidate: Dario Otaza</t>
  </si>
  <si>
    <t>A pipe bomb containing two and three quarters of explosives and housed within a PVC pipe was used in the attack.</t>
  </si>
  <si>
    <t>The incident took place south of Peshawar city.</t>
  </si>
  <si>
    <t>Electricity Company Office</t>
  </si>
  <si>
    <t>Election Commission Official: Dr. Abdul Malik Baloch</t>
  </si>
  <si>
    <t>The incident occurred in the Guwash area.</t>
  </si>
  <si>
    <t>Deputy Election Commissioner: Muhammad Hashim's Residence</t>
  </si>
  <si>
    <t>The incident occurred in the Qisaar district.</t>
  </si>
  <si>
    <t>Acacus Restaurant</t>
  </si>
  <si>
    <t>Merca district</t>
  </si>
  <si>
    <t>The incident took place between Buufow village and Jannaale town.</t>
  </si>
  <si>
    <t>Azotey</t>
  </si>
  <si>
    <t>The incident occurred between Azotey and Kurusu fierro</t>
  </si>
  <si>
    <t>The incident took place in the Mlaiha area of the city.</t>
  </si>
  <si>
    <t>An explosive laden vehicle detonated by a suicide bomber was used in the attack.</t>
  </si>
  <si>
    <t>Mine Action Coordination Centre (MCCA)</t>
  </si>
  <si>
    <t>Kafr Dael</t>
  </si>
  <si>
    <t>Archbishop: Paul Yazigi</t>
  </si>
  <si>
    <t>Ban Champako</t>
  </si>
  <si>
    <t>The incident took place in Bacho district.</t>
  </si>
  <si>
    <t>Narathiwat Task Force 32 Soldiers</t>
  </si>
  <si>
    <t>A trick bomb weighing 25 kg in a gas cylinder was used in the attack.</t>
  </si>
  <si>
    <t>The incident occurred in Ra Ngae district.</t>
  </si>
  <si>
    <t>A bomb weighing 25 kg and made out of a gas cylinder hidden in a garbage pile was used in the attack.</t>
  </si>
  <si>
    <t>The incident occurred in Kabasalan municipality.</t>
  </si>
  <si>
    <t>DXLM Radio</t>
  </si>
  <si>
    <t>Host: Mario Baylosis Vendiola</t>
  </si>
  <si>
    <t>Alawite Civilian</t>
  </si>
  <si>
    <t>Patrol Team</t>
  </si>
  <si>
    <t>Maneri</t>
  </si>
  <si>
    <t>The incident took place in Swabi district.</t>
  </si>
  <si>
    <t>The incident took place in the Khudaban area.</t>
  </si>
  <si>
    <t>Balochistan National Party: Awami (BNP-A)</t>
  </si>
  <si>
    <t>Secretary-General: Asadullah Baloch</t>
  </si>
  <si>
    <t>A remotely controlled bomb was used in the attack.</t>
  </si>
  <si>
    <t>Inspector: Mehmoodul Haq</t>
  </si>
  <si>
    <t>A remotely controlled bomb fixed to a motorcycle was used in the attack.</t>
  </si>
  <si>
    <t>The incident took place near Badaber town in Peshawar district.</t>
  </si>
  <si>
    <t>Abdullah Baba Shrine</t>
  </si>
  <si>
    <t>Sheikh Abdullah Shah Shrine</t>
  </si>
  <si>
    <t>Nana-Grebizi</t>
  </si>
  <si>
    <t>Kaga-Bandoro</t>
  </si>
  <si>
    <t>Kaga-Bandoro Village</t>
  </si>
  <si>
    <t>Former Journalist: Yousef Bargoum</t>
  </si>
  <si>
    <t>Explosive Ordinance Disposal Unit</t>
  </si>
  <si>
    <t>A homemade bomb which may have had two triggering devices was used in the attack.</t>
  </si>
  <si>
    <t>The incident took place in the Fuwaihat area of the city.</t>
  </si>
  <si>
    <t>Officer: Ashraf Obeidi</t>
  </si>
  <si>
    <t>Public Relations Officer: Ali Asghar Yaqubi</t>
  </si>
  <si>
    <t>The incident occurred in the Jamshed Quarters area.</t>
  </si>
  <si>
    <t>The incident took place in the Karsaz area.</t>
  </si>
  <si>
    <t>The incident occurred in the Korangi area.</t>
  </si>
  <si>
    <t>The incident occurred in North Karachi.</t>
  </si>
  <si>
    <t>Private School Teacher</t>
  </si>
  <si>
    <t>The incident took place five kilometers from Nushki town.</t>
  </si>
  <si>
    <t>Puli Alam district</t>
  </si>
  <si>
    <t>The incident took place in the People's Colony area of the city.</t>
  </si>
  <si>
    <t>A 1.5-kilogram remote-controlled explosive device containing ball bearings, nuts, and bolts was used in the attack.</t>
  </si>
  <si>
    <t>The incident occurred in the al-Andalus area of the city.</t>
  </si>
  <si>
    <t>Up to two bombs placed inside of a white vehicle were used in the attack.</t>
  </si>
  <si>
    <t>An M203 grenade launcher was used in the attack.</t>
  </si>
  <si>
    <t>The incident took place in Tuz district.</t>
  </si>
  <si>
    <t>A landmine planted alongside the road was used in the attack.</t>
  </si>
  <si>
    <t>The incident took place in the Deh Sabz area.</t>
  </si>
  <si>
    <t>Pashtunkot District Courts</t>
  </si>
  <si>
    <t>District Prosecutor: Arsala</t>
  </si>
  <si>
    <t>Nibong Tebal</t>
  </si>
  <si>
    <t>The incident took place in the Jawi area.</t>
  </si>
  <si>
    <t>Barisan Nasional (BN)</t>
  </si>
  <si>
    <t>A timed explosive device concealed inside a box was used in the attack.</t>
  </si>
  <si>
    <t>Former President: Pervez Musharraf's Convoy</t>
  </si>
  <si>
    <t>A car bomb with 50 kg of high explosives was used in the attack.</t>
  </si>
  <si>
    <t>The incident took place in the Hazara Town area.</t>
  </si>
  <si>
    <t>The incident occurred in the Gwalmandi area.</t>
  </si>
  <si>
    <t>The incident occurred in the Jinnah Town area.</t>
  </si>
  <si>
    <t>A bomb planted in a gully was used in the attack.</t>
  </si>
  <si>
    <t>The incident occurred along Gurdat Singh road.</t>
  </si>
  <si>
    <t>A bomb planted in the roadside was used in the attack.</t>
  </si>
  <si>
    <t>The incident took place in the Boghra Chowk area of the city.</t>
  </si>
  <si>
    <t>2013-04-23 00:00:00</t>
  </si>
  <si>
    <t>Assi Hospital</t>
  </si>
  <si>
    <t>Radaa district</t>
  </si>
  <si>
    <t>Nuaguda</t>
  </si>
  <si>
    <t>The incident occurred in Malkangiri district.</t>
  </si>
  <si>
    <t>A 5kg bomb was used in the attack.</t>
  </si>
  <si>
    <t>The incident occurred in Umtshezi municipality.</t>
  </si>
  <si>
    <t>The incident took place in the Gulshan Abad area of the city.</t>
  </si>
  <si>
    <t>Constable: Shaukat Khan's Residence</t>
  </si>
  <si>
    <t>The incident took place in the Dora area.</t>
  </si>
  <si>
    <t>The incident occurred along the Mehtarlam-Alingar road in the Katal area.</t>
  </si>
  <si>
    <t>Gulkari</t>
  </si>
  <si>
    <t>The incident took place near the town of Mehtarlam.</t>
  </si>
  <si>
    <t>The incident occurred in Khyber Agency.</t>
  </si>
  <si>
    <t>Akbara</t>
  </si>
  <si>
    <t>The incident occurred in Safed sub-district.</t>
  </si>
  <si>
    <t>Vehicles of Muslim</t>
  </si>
  <si>
    <t>Thingtupung</t>
  </si>
  <si>
    <t>The incident took place in Tamenglong district.</t>
  </si>
  <si>
    <t>Coastal Projects Limited</t>
  </si>
  <si>
    <t>Worker's Camp</t>
  </si>
  <si>
    <t>The incident took place in the Lokhi area.</t>
  </si>
  <si>
    <t>The incident took place in the Minar area.</t>
  </si>
  <si>
    <t>Juba district</t>
  </si>
  <si>
    <t>The incident took place between the Nesitu area and Torit, near Mangala.</t>
  </si>
  <si>
    <t>Commercial Trucks</t>
  </si>
  <si>
    <t>Officer: Mehdi Shamas</t>
  </si>
  <si>
    <t>Tirat Tango</t>
  </si>
  <si>
    <t>The incident occurred in Swat district.</t>
  </si>
  <si>
    <t>The incident took place in al-Husseiniyah neighborhood.</t>
  </si>
  <si>
    <t>Cell Phone Market</t>
  </si>
  <si>
    <t>The incident took place in Maco municipality.</t>
  </si>
  <si>
    <t>71st Infantry Battalion</t>
  </si>
  <si>
    <t>The incident occurred in the Jawi area.</t>
  </si>
  <si>
    <t>Syrian Ministry of Electricity</t>
  </si>
  <si>
    <t>Director of Qualification and Training Department: Mohamed Abdel Wahab Hassan</t>
  </si>
  <si>
    <t>A magnetic bomb attached to a car was used in the attack.</t>
  </si>
  <si>
    <t>The incident took place in the Satellite Town area.</t>
  </si>
  <si>
    <t>A two kg bomb attached to a motorcycle with a remote triggering system was used in the attack.</t>
  </si>
  <si>
    <t>Convoy of Candidate: Israr Ullah</t>
  </si>
  <si>
    <t>Two remotely triggered bombs planted in the road side were used in the attack.</t>
  </si>
  <si>
    <t>The incident occurred along Jan Muhammad road.</t>
  </si>
  <si>
    <t>A bomb planted by a store was used in the attack.</t>
  </si>
  <si>
    <t>The incident took place in the Shahwani area of the city.</t>
  </si>
  <si>
    <t>A bomb attached to a bicycle weighting about six kg was used in the attack.</t>
  </si>
  <si>
    <t>The incident took place in the Sarki Gate area.</t>
  </si>
  <si>
    <t>A lower powered bomb weighing about two kg with a remote trigger device was used in the attack.</t>
  </si>
  <si>
    <t>The incident took place in the Mallusk Gardens area of the city, County Antrim.</t>
  </si>
  <si>
    <t>Mallusk Gardens</t>
  </si>
  <si>
    <t>Selangor</t>
  </si>
  <si>
    <t>Sekinchan</t>
  </si>
  <si>
    <t>The incident occurred in the Sungai Leman area of the town.</t>
  </si>
  <si>
    <t>Operations Center</t>
  </si>
  <si>
    <t>Two beer bottles containing gasoline were used in the attack.</t>
  </si>
  <si>
    <t>The incident occurred in the Jaramana area.</t>
  </si>
  <si>
    <t>The incident took place in the Saryab road area.</t>
  </si>
  <si>
    <t>Inspector: Abdur Rasheed</t>
  </si>
  <si>
    <t>An explosive hidden in cake packing and placed under a car was used in the attack.</t>
  </si>
  <si>
    <t>Bugallon district</t>
  </si>
  <si>
    <t>Mayor: Rodrigo Orduna's Residence</t>
  </si>
  <si>
    <t>The incident occurred in the Tal-Ubtta area, 40 kilometers west of Mosul city.</t>
  </si>
  <si>
    <t>Qara Tappa</t>
  </si>
  <si>
    <t>United Nations Educational, Scientific and Cultural Organization (UNESCO)</t>
  </si>
  <si>
    <t>World Heritage Site: Umayyad Mosque</t>
  </si>
  <si>
    <t>Rasheed Wagan</t>
  </si>
  <si>
    <t>The incident took place in Larkana district.</t>
  </si>
  <si>
    <t>A 7kg explosive on a timer was used in the attack.</t>
  </si>
  <si>
    <t>Judba</t>
  </si>
  <si>
    <t>The incident took place in Tor Ghar district.</t>
  </si>
  <si>
    <t>Dabra</t>
  </si>
  <si>
    <t>The incident occurred near Greater Noida town in Gautam Budh Nagar district.</t>
  </si>
  <si>
    <t>Samajwadi Party (SP)</t>
  </si>
  <si>
    <t>Residence of National Executive Member: Chaman Bhati</t>
  </si>
  <si>
    <t>Chishadu</t>
  </si>
  <si>
    <t>Colonel Albert Kahasha Militia</t>
  </si>
  <si>
    <t>Roadside bombs and RPGs were used in the attack.</t>
  </si>
  <si>
    <t>Sungai Besar</t>
  </si>
  <si>
    <t>The incident took place in Sabak Bernam district.</t>
  </si>
  <si>
    <t>Pakistan Customs Service</t>
  </si>
  <si>
    <t>Inspector: Roshan Khan</t>
  </si>
  <si>
    <t>The incident took place in North Garo Hills district.</t>
  </si>
  <si>
    <t>Dera Ismail Khan district</t>
  </si>
  <si>
    <t>The incident took place in the Parori area.</t>
  </si>
  <si>
    <t>Convoy of Former Member: Israrullah Khan Gandapur</t>
  </si>
  <si>
    <t>Larkana district</t>
  </si>
  <si>
    <t>Daud Shah</t>
  </si>
  <si>
    <t>The incident took place in Karak district.</t>
  </si>
  <si>
    <t>The incident occurred in Jaramana suburb of the city.</t>
  </si>
  <si>
    <t>Nunungan</t>
  </si>
  <si>
    <t>The incident occurred in Nunungan municipality.</t>
  </si>
  <si>
    <t>Government of Nunungan</t>
  </si>
  <si>
    <t>Mayor: Abdulmalik Manamparan's Convoy</t>
  </si>
  <si>
    <t>The incident took place at the Nusrat Bhutto Colony area of the city.</t>
  </si>
  <si>
    <t>A remotely controlled explosive device containing 2kg of explosives, placed on a motorcycle, was used in the attack.</t>
  </si>
  <si>
    <t>The incident took place along the road between Kirkuk and Baiji.</t>
  </si>
  <si>
    <t>An unspecified bomb and machine guns were used in the attack.</t>
  </si>
  <si>
    <t>The incident took place in Guindulungan municipality.</t>
  </si>
  <si>
    <t>Government of Macasampen</t>
  </si>
  <si>
    <t>Vehicle of Village Chair: Salindatu Rajamuda</t>
  </si>
  <si>
    <t>A homemade bomb was planted in the roadside was used in the attack.</t>
  </si>
  <si>
    <t>The incident occurred in Alaminos municipality.</t>
  </si>
  <si>
    <t>A remotely triggered explosive device consisting of a cellphone, a 9-volt battery, an electrical blasting cap, a metal sheet box, and military-grade C4, placed in the engine compartment of a vehicle was used in the attack.</t>
  </si>
  <si>
    <t>Poisoning and firearms were used in the attack.</t>
  </si>
  <si>
    <t>Two  9mm pistols were used in the attack.</t>
  </si>
  <si>
    <t>Mobile Base</t>
  </si>
  <si>
    <t>Firearms, including AK-47 assault rifles and a locally made pistol, a rocket-propelled grenade (RPG), and petrol bombs were used in the attack.</t>
  </si>
  <si>
    <t>AK- 47 rifles, police anti-riot guns, pistols, rocket propelled grenades (RPG), and petrol bombs were used in the attack.</t>
  </si>
  <si>
    <t>The incident took place in Bama local government area.</t>
  </si>
  <si>
    <t>Divisional Police Officer</t>
  </si>
  <si>
    <t>Election Office: Sardar Umar Gorgage</t>
  </si>
  <si>
    <t>The incident took place in Bannu's Tana area.</t>
  </si>
  <si>
    <t>Boys Government High School Number 1</t>
  </si>
  <si>
    <t>A 3kg bomb made of ball bearings, shrapnel and concealed in a polythene bag was used in the attack.</t>
  </si>
  <si>
    <t>Sreekh</t>
  </si>
  <si>
    <t>The incident took place north of Battagram.</t>
  </si>
  <si>
    <t>A 2kg bomb was used in the attack.</t>
  </si>
  <si>
    <t>A three kilogram bomb made with 600 ball bearings and concealed in a silver canister was used in the attack.</t>
  </si>
  <si>
    <t>76th Infantry Battalion Patrol</t>
  </si>
  <si>
    <t>The incident occurred in Kurram agency.</t>
  </si>
  <si>
    <t>A road side bomb was used in the attack.</t>
  </si>
  <si>
    <t>Koshan district</t>
  </si>
  <si>
    <t>Mayo Belwa</t>
  </si>
  <si>
    <t>Leading Figure: Muhammad Hamid Daris</t>
  </si>
  <si>
    <t>A silencer was used in the attack.</t>
  </si>
  <si>
    <t>April 21-24, 2013</t>
  </si>
  <si>
    <t>The incident took place in the Tulool al-Baj area.</t>
  </si>
  <si>
    <t>The incident took place in the Desa Rishah area of the city.</t>
  </si>
  <si>
    <t>Tintaypunco district</t>
  </si>
  <si>
    <t>Claro</t>
  </si>
  <si>
    <t>Telephone Tower</t>
  </si>
  <si>
    <t>Municipal Councilor: George Manuel's Residence</t>
  </si>
  <si>
    <t>An MK2 grenade was used in the attack.</t>
  </si>
  <si>
    <t>Southern Ijaw district</t>
  </si>
  <si>
    <t>The incident occurred along the Ilebiri creek.</t>
  </si>
  <si>
    <t>Octopus Clan Nigerian Limited</t>
  </si>
  <si>
    <t>Asaad al-Kamil</t>
  </si>
  <si>
    <t>The incident occurred in the Asaad al-Kamil oilfield.</t>
  </si>
  <si>
    <t>The incident occurred in the Orangi Town area.</t>
  </si>
  <si>
    <t>General Secretary: Bashir Jan's Election Rally</t>
  </si>
  <si>
    <t>A remotely controlled bomb made of up to 12kg of explosives as well as nuts, bolts, ball bearings, and iron strips, was used in the attack.</t>
  </si>
  <si>
    <t>One AK-47 assault rifle, a police anti-riot gun, a locally made pistol, and an RPG were used in the attack.</t>
  </si>
  <si>
    <t>The incident took place at al-Qubeisi mosque in the city's southwest.</t>
  </si>
  <si>
    <t>Al-Qubeisi Mosque</t>
  </si>
  <si>
    <t>Al-Razaq Mosque</t>
  </si>
  <si>
    <t>Malek al-Ashqar Mosque</t>
  </si>
  <si>
    <t>Al-Shadeed Yusif Mosque</t>
  </si>
  <si>
    <t>Falafel Kiosk</t>
  </si>
  <si>
    <t>Hygam</t>
  </si>
  <si>
    <t>The incident took place in the Landhi Town area of the city.</t>
  </si>
  <si>
    <t>Candidate: Abdur Rehman Khan</t>
  </si>
  <si>
    <t>A 200-gram remote-controlled explosive device containing ball bearings, nuts, and bolts was used in the attack.</t>
  </si>
  <si>
    <t>Hirak</t>
  </si>
  <si>
    <t>The incident took place in the Mach area of Bolan district.</t>
  </si>
  <si>
    <t>Candidate: Haji Mohammad Hashim Shahwani</t>
  </si>
  <si>
    <t>A remotely controlled roadside bomb, a hand grenade and firearms were used in the attack.</t>
  </si>
  <si>
    <t>The incident occurred in the city's Yaaqshid district.</t>
  </si>
  <si>
    <t>Deputy Chief Prosecutor: Ahmed Shaykh Nur Moalin</t>
  </si>
  <si>
    <t>A 15kg bomb concealed in a tin canister was used in the attack.</t>
  </si>
  <si>
    <t>Muhammad Khawaja</t>
  </si>
  <si>
    <t>The incident occurred in Hangu district.</t>
  </si>
  <si>
    <t>Government Boys High School</t>
  </si>
  <si>
    <t>The incident occurred along Sariab road.</t>
  </si>
  <si>
    <t>Retired Government Employee's Residence</t>
  </si>
  <si>
    <t>The incident occurred in the Kah Qul area.</t>
  </si>
  <si>
    <t>Colonel: Abdol Kafi</t>
  </si>
  <si>
    <t>The incident took place in the New Chekon area of the city.</t>
  </si>
  <si>
    <t>Minister: Ngamthang Haokip's Residence</t>
  </si>
  <si>
    <t>Barangay Chairperson: Cathy Palabrica's Convoy</t>
  </si>
  <si>
    <t>Soldier: Delio Jamana</t>
  </si>
  <si>
    <t>The incident occurred in the Sado Qala area.</t>
  </si>
  <si>
    <t>The incident took place between Ballidoogle air field and Leego.</t>
  </si>
  <si>
    <t>The incident occurred between between Leego and Ballidoogle air field.</t>
  </si>
  <si>
    <t>The incident took place in the Buleda area.</t>
  </si>
  <si>
    <t>Residence of Candidate: Muhammad Azeem Jan Buledi</t>
  </si>
  <si>
    <t>Kikwewchi</t>
  </si>
  <si>
    <t>The incident took place in Kanduyi constituency.</t>
  </si>
  <si>
    <t>Sitio Mabog</t>
  </si>
  <si>
    <t>Mankayan</t>
  </si>
  <si>
    <t>Incident occurred in Ampontoc, Colalo in the city</t>
  </si>
  <si>
    <t>Far South East Gold Resources Incorporated</t>
  </si>
  <si>
    <t>Drilling Rig</t>
  </si>
  <si>
    <t>M16 rifles, M203 grenade launchers, and fire were used in the attack.</t>
  </si>
  <si>
    <t>Raidan district</t>
  </si>
  <si>
    <t>The incident occurred in the city's Western Dawud area.</t>
  </si>
  <si>
    <t>Uqba bin Nafae Battalion Post</t>
  </si>
  <si>
    <t>A car filled with 50 kilograms of TNT was used in the attack.</t>
  </si>
  <si>
    <t>Chaman Civil Hospital</t>
  </si>
  <si>
    <t>Surgeon: Dr. Mubashir Ahsan</t>
  </si>
  <si>
    <t>The incident occurred in the Gurmakan area.</t>
  </si>
  <si>
    <t>Residence of National Assembly Candidate: Hafiz Mohammad Azam</t>
  </si>
  <si>
    <t>The incident occurred in the Qasimabad area of the city.</t>
  </si>
  <si>
    <t>Mashallah Peshawari Ice Cream Shop</t>
  </si>
  <si>
    <t>Ice Cream Shop</t>
  </si>
  <si>
    <t>Provincial Intelligence Director: Colonel Ahmed Abdul-Razaq</t>
  </si>
  <si>
    <t>Hund</t>
  </si>
  <si>
    <t>Convoy of Candidate: Muhammad Islam</t>
  </si>
  <si>
    <t>The incident occurred in the Liaqatabad area.</t>
  </si>
  <si>
    <t>Leader: Allama Syed Baqir Zaidi</t>
  </si>
  <si>
    <t>The incident occurred in the Qasba Colony area.</t>
  </si>
  <si>
    <t>The incident occurred in the Lyari area of the city.</t>
  </si>
  <si>
    <t>2013-04-27 00:00:00</t>
  </si>
  <si>
    <t>Quetta district</t>
  </si>
  <si>
    <t>The incident took place in the Killi Qambarani area.</t>
  </si>
  <si>
    <t>Election Office of Candidate: Muzaffar Nazar Abro</t>
  </si>
  <si>
    <t>The incident took place in Gwadar district.</t>
  </si>
  <si>
    <t>The incident occurred in Kech district.</t>
  </si>
  <si>
    <t>Residence of Candidate: Kabda Khan</t>
  </si>
  <si>
    <t>The incident took place in the Babikhail area.</t>
  </si>
  <si>
    <t>Tribal Leader: Malik Gul Nawaz</t>
  </si>
  <si>
    <t>The incident took place in the Antagarh block of the district.</t>
  </si>
  <si>
    <t>Manang Dalam</t>
  </si>
  <si>
    <t>The incident took place in Sari Buri district.</t>
  </si>
  <si>
    <t>Ranger: Muhammad Saifu Abdutloae</t>
  </si>
  <si>
    <t>The incident occurred in Sai Buri district.</t>
  </si>
  <si>
    <t>Company 4203 Rangers</t>
  </si>
  <si>
    <t>Unknown bombs were used in the attack.</t>
  </si>
  <si>
    <t>The incident took place in Dera Bugti district.</t>
  </si>
  <si>
    <t>The incident took place in the Kotawal area.</t>
  </si>
  <si>
    <t>Cleric: Maulvi Saleh Muhammad</t>
  </si>
  <si>
    <t>Wesh</t>
  </si>
  <si>
    <t>Midlu</t>
  </si>
  <si>
    <t>The incident took place in the Madagali local government area.</t>
  </si>
  <si>
    <t>Government of Madagali</t>
  </si>
  <si>
    <t>State Deputy Governor</t>
  </si>
  <si>
    <t>Incident occurred west of Baghdad, near a prominent Sunni protest camp</t>
  </si>
  <si>
    <t>Intelligence Soldiers</t>
  </si>
  <si>
    <t>Incident occurred at a checkpoint along Ouja route, 15 km south of Tikrit</t>
  </si>
  <si>
    <t>Datakhel</t>
  </si>
  <si>
    <t>The incident took place along the Shebarghan-Sar-e-Pul highway.</t>
  </si>
  <si>
    <t>Railway Phatak</t>
  </si>
  <si>
    <t>The incident occurred near Ameerabad bridge on the outskirts of the city.</t>
  </si>
  <si>
    <t>Garas Dulan</t>
  </si>
  <si>
    <t>The incident took place 30 kilometers from Baardheere town in Baardheere district.</t>
  </si>
  <si>
    <t>Pickup Truck Carrying Khat</t>
  </si>
  <si>
    <t>The incident took place along the Pasrabeda-Khatanga road.</t>
  </si>
  <si>
    <t>Journalist: Jitender Singh</t>
  </si>
  <si>
    <t>Forward Operating Base Arian</t>
  </si>
  <si>
    <t>The incident occurred between Kanyakuchi and Saljhar</t>
  </si>
  <si>
    <t>A roadside explosive device weighing three to four kilograms, containing electrical devices including wires and a bulb, and concealed in a red plastic bag was used in the attack.</t>
  </si>
  <si>
    <t>Election Office of Candidate: Noor Akbar Khan</t>
  </si>
  <si>
    <t>An unspecified explosive device weighing 10kg was used in the attack.</t>
  </si>
  <si>
    <t>The incident occurred in the Maqsoodabad area of the city.</t>
  </si>
  <si>
    <t>Election Office of Candidate: Haji Nasir Khan Afridi</t>
  </si>
  <si>
    <t>A remote controlled explosive device planted on a bicycle was used in the attack.</t>
  </si>
  <si>
    <t>The incident occurred in Swabi district.</t>
  </si>
  <si>
    <t>Police Chief: Muhammad Hussain Adil</t>
  </si>
  <si>
    <t>Algerian Auxiliary Police</t>
  </si>
  <si>
    <t>The incident took place in the Khujri area on the outskirts of the city.</t>
  </si>
  <si>
    <t>A bomb planted in a canister was used in the attack.</t>
  </si>
  <si>
    <t>The incident took place in the Musharraf Colony neighborhood.</t>
  </si>
  <si>
    <t>Local Leader: Ghazi Gul</t>
  </si>
  <si>
    <t>2013-04-28 00:00:00</t>
  </si>
  <si>
    <t>Matiari district</t>
  </si>
  <si>
    <t>House of Candidate: Nargis</t>
  </si>
  <si>
    <t>The incident occurred in the Morichaq area.</t>
  </si>
  <si>
    <t>The incident took place in Baramullah district.</t>
  </si>
  <si>
    <t>Government of Bomai</t>
  </si>
  <si>
    <t>Sarpanch: Ghulam Muhammad Bhat</t>
  </si>
  <si>
    <t>The incident took place in the Nowgam area of the city.</t>
  </si>
  <si>
    <t>A thrown hand grenade which failed to detonate and multiple pistols were used in the attack.</t>
  </si>
  <si>
    <t>Muttahida Mahaz Balochistan (MMB)</t>
  </si>
  <si>
    <t>Election Rally: Shams Mengal</t>
  </si>
  <si>
    <t>A remotely detonated explosive device containing 4 kg of explosives, placed on a bicycle, was used in the attack.</t>
  </si>
  <si>
    <t>Jamoot Qaumi Movement</t>
  </si>
  <si>
    <t>Party Chair: Abdul Majid Abro</t>
  </si>
  <si>
    <t>The incident took place in Jamshoro district.</t>
  </si>
  <si>
    <t>Awami Express</t>
  </si>
  <si>
    <t>Diah</t>
  </si>
  <si>
    <t>Buke Bakong School</t>
  </si>
  <si>
    <t>School Security Unit</t>
  </si>
  <si>
    <t>The incident took place in the Colonna square of Rome's downtown.</t>
  </si>
  <si>
    <t>Department of Public Security (DPS)</t>
  </si>
  <si>
    <t>A semiautomatic pistol was used in the attack.</t>
  </si>
  <si>
    <t>Ringim</t>
  </si>
  <si>
    <t>Boma district</t>
  </si>
  <si>
    <t>The incident took place in the Muorua area.</t>
  </si>
  <si>
    <t>Customs Checkpost</t>
  </si>
  <si>
    <t>Ma Ji Hospital</t>
  </si>
  <si>
    <t>An explosive was used in the attack.</t>
  </si>
  <si>
    <t>Election Office of Candidate: Khursheed Begum</t>
  </si>
  <si>
    <t>Takhatbhai</t>
  </si>
  <si>
    <t>The incident occurred in Mardan district.</t>
  </si>
  <si>
    <t>The incident occurred in the Gulistan-e-Johar area of the city.</t>
  </si>
  <si>
    <t>Civilians: Muhammad Hanif, Anwar</t>
  </si>
  <si>
    <t>A planted explosive device consisting of nuts, bolts, and nails was used in the attack.</t>
  </si>
  <si>
    <t>The incident occurred in Imphal East district.</t>
  </si>
  <si>
    <t>Three remote-trigger roadside bombs were used in the attack.</t>
  </si>
  <si>
    <t>The incident took place near the town of Maco.</t>
  </si>
  <si>
    <t>Senior Officer: Allan Pansoy</t>
  </si>
  <si>
    <t>The incident occurred along the Isabela-Lamitan highway.</t>
  </si>
  <si>
    <t>Government of Latuan</t>
  </si>
  <si>
    <t>Councilor: Rosalinda Ladao</t>
  </si>
  <si>
    <t>The incident took place near the Fashloom area of the city.</t>
  </si>
  <si>
    <t>Libyan Ministry of Foreign Affairs</t>
  </si>
  <si>
    <t>AK-47 assault rifles, antiaircraft guns, and sniper rifles were used in the attack.</t>
  </si>
  <si>
    <t>The incident took place in the Garden City area of Tripoli.</t>
  </si>
  <si>
    <t>Ministry Headquarters</t>
  </si>
  <si>
    <t>Anti- aircraft guns were used in the attack.</t>
  </si>
  <si>
    <t>The incident took place in the Wazirdand area on the outskirts of the city.</t>
  </si>
  <si>
    <t>Al-Wataniya Television</t>
  </si>
  <si>
    <t>Al-Arabiya News Channel</t>
  </si>
  <si>
    <t>News Correspondent: Mahmoud Al-Farjani</t>
  </si>
  <si>
    <t>Ihlas News Agency (IHA)</t>
  </si>
  <si>
    <t>The incident occurred along the Auto Bhan road in the Latifabad area.</t>
  </si>
  <si>
    <t>Qush Tepa district</t>
  </si>
  <si>
    <t>The incident occurred in the eastern part of the province.</t>
  </si>
  <si>
    <t>Al-Malikiyah</t>
  </si>
  <si>
    <t>A pellet gun was used in the attack.</t>
  </si>
  <si>
    <t>Police Chief: Major Najeebullah</t>
  </si>
  <si>
    <t>Bacarra</t>
  </si>
  <si>
    <t>GMW Bus Line</t>
  </si>
  <si>
    <t>Ten bottle bombs were used in the attack.</t>
  </si>
  <si>
    <t>Manshera district</t>
  </si>
  <si>
    <t>The incident took place in the Muchar area near Torghar.</t>
  </si>
  <si>
    <t>Election Office of Candidate: Nimroz Khan</t>
  </si>
  <si>
    <t>Sominot</t>
  </si>
  <si>
    <t>Mayoral Candidate: Proceso Estrada Senior</t>
  </si>
  <si>
    <t>The incident took place in the Jehangir Abad area of the city.</t>
  </si>
  <si>
    <t>A suicide bomber driving a motorcycle with explosives weighing up to six kilograms was used in the attack.</t>
  </si>
  <si>
    <t>The incident occurred in Nowshera district.</t>
  </si>
  <si>
    <t>Candidate: Shahid Khan Khattak</t>
  </si>
  <si>
    <t>The incident took place in the Charsadda district.</t>
  </si>
  <si>
    <t>Candidate: Muhammad Ahmad Khan</t>
  </si>
  <si>
    <t>A remotely controlled explosive device weighing around 3kg and planted on a bicycle was used in the attack.</t>
  </si>
  <si>
    <t>Local Leader: Haji Khan Daraz</t>
  </si>
  <si>
    <t>Prime Minister: Wael al-Halki</t>
  </si>
  <si>
    <t>Abeibara district</t>
  </si>
  <si>
    <t>The incident occurred between Tin Zaouaten in Algeria and Boughessa.</t>
  </si>
  <si>
    <t>1st Marine Infantry Parachute Regiment Soldier: Corporal Stephane Duval</t>
  </si>
  <si>
    <t>2013-04-29 00:00:00</t>
  </si>
  <si>
    <t>Bacoor City</t>
  </si>
  <si>
    <t>Local Village Official: Cathy Palabrica</t>
  </si>
  <si>
    <t>Incident occurred 110 km south of Baghdad</t>
  </si>
  <si>
    <t>Incident occurred 150 km south of Baghdad</t>
  </si>
  <si>
    <t>Incident occurred 40 km north of Baghdad</t>
  </si>
  <si>
    <t>An unspecified sniper rifle was used in the attack.</t>
  </si>
  <si>
    <t>Multiple RPGs and unspecified machine guns were used in the attack.</t>
  </si>
  <si>
    <t>The incident took place in the Citizen Colony area of the city.</t>
  </si>
  <si>
    <t>Lundo</t>
  </si>
  <si>
    <t>The incident took place in Shah Mohammad Zardari village of Sanghar district.</t>
  </si>
  <si>
    <t>The incident occurred in Khairpur district.</t>
  </si>
  <si>
    <t>A remote controlled explosive device comprised of 3kg of explosive material was used in the attack.</t>
  </si>
  <si>
    <t>Haji Abdulnabi Brohi</t>
  </si>
  <si>
    <t>The incident took place by the Nawaz Dahri station in Shaheed Benazir Abad district.</t>
  </si>
  <si>
    <t>Shalimar Express</t>
  </si>
  <si>
    <t>The incident took place in the Chandmari area of the city.</t>
  </si>
  <si>
    <t>The incident took place in the Gulistan-e-Johar area of the city.</t>
  </si>
  <si>
    <t>Pakistan Meteorological Department</t>
  </si>
  <si>
    <t>A low-intensity bomb weighing 30 grams made from local explosive materials and placed inside of a bag was used in the attack.</t>
  </si>
  <si>
    <t>The incident took place in the Asad Khujri area of the district.</t>
  </si>
  <si>
    <t>Government Primary School Malik Sheroz Khan</t>
  </si>
  <si>
    <t>The incident took place in the Mandiu area of Miryan.</t>
  </si>
  <si>
    <t>Government High School Mandio</t>
  </si>
  <si>
    <t>Four canisters containing 5kg of explosives each were used in the attack.</t>
  </si>
  <si>
    <t>Task Force 37 Soldiers</t>
  </si>
  <si>
    <t>The incident occurred at Mahboob Ground in the Latifabad area of the city.</t>
  </si>
  <si>
    <t>Leader: Monther Al-Bardawil</t>
  </si>
  <si>
    <t>Kawad</t>
  </si>
  <si>
    <t>The incident occurred in Dantewada district.</t>
  </si>
  <si>
    <t>Leader: Shivdayal Tomar</t>
  </si>
  <si>
    <t>Boulaba</t>
  </si>
  <si>
    <t>The incident occurred in the Mount Chaambi area.</t>
  </si>
  <si>
    <t>Tunisian Armed Forces (FAT)</t>
  </si>
  <si>
    <t>A homemade landmine was used in the attack.</t>
  </si>
  <si>
    <t>Passenger Plane</t>
  </si>
  <si>
    <t>Two surface-to-air missiles were used in the attack.</t>
  </si>
  <si>
    <t>The incident took place in the Tando Yousuf area.</t>
  </si>
  <si>
    <t>The incident took place in the Jangrezi area, Karak district.</t>
  </si>
  <si>
    <t>Candidate: Shah Abdul Aziz</t>
  </si>
  <si>
    <t>Khojaki</t>
  </si>
  <si>
    <t>The incident took place in Takht-e-Nusrati tehsil of Karak district.</t>
  </si>
  <si>
    <t>Former Member: Malik Qasim Khan</t>
  </si>
  <si>
    <t>Noshki</t>
  </si>
  <si>
    <t>Candidate: Major Muhammad Asif Mengal</t>
  </si>
  <si>
    <t>Kubang Pasu district</t>
  </si>
  <si>
    <t>Sub-Polling Center</t>
  </si>
  <si>
    <t>Bannu Woolen Mills</t>
  </si>
  <si>
    <t>Incident occurred on Road 41 in Sitio San Antonio in the village</t>
  </si>
  <si>
    <t>Calbayog City</t>
  </si>
  <si>
    <t>Village Chief: Amado Laoyon's Vehicle</t>
  </si>
  <si>
    <t>Yabrud</t>
  </si>
  <si>
    <t>Polaris Images</t>
  </si>
  <si>
    <t>War Photographer: Jonathan Alpeyrie</t>
  </si>
  <si>
    <t>Election Commission of Malaysia (SPR)</t>
  </si>
  <si>
    <t>The incident occurred in the Small Heath area of the city.</t>
  </si>
  <si>
    <t>Muslim Civilian: Mohammed Saleem</t>
  </si>
  <si>
    <t>Archi district</t>
  </si>
  <si>
    <t>Commander: Miran</t>
  </si>
  <si>
    <t>The incident occurred in the Marjeh area of the city.</t>
  </si>
  <si>
    <t>The incident occurred in the Shalateng area on the outskirts of the city.</t>
  </si>
  <si>
    <t>Chief Minister: Omar Abdullah</t>
  </si>
  <si>
    <t>The incident took place in the Abu Rammaneh area of the city.</t>
  </si>
  <si>
    <t>Tapuah</t>
  </si>
  <si>
    <t>The incident took place in the Malagzara area.</t>
  </si>
  <si>
    <t>Vehicles of Provincial Director</t>
  </si>
  <si>
    <t>Jhal Magsi district</t>
  </si>
  <si>
    <t>Independent Candidate: Abdul Fatih</t>
  </si>
  <si>
    <t>Kandkot</t>
  </si>
  <si>
    <t>The incident took place along the Thal Indus highway.</t>
  </si>
  <si>
    <t>Cousin of Caretaker Prime Minister Mir Hazar Khan Khoso: Rahim Baksh Khoso</t>
  </si>
  <si>
    <t>The incident took place in the Martyr's Square area of the city.</t>
  </si>
  <si>
    <t>Kuiva Kazo</t>
  </si>
  <si>
    <t>The incident took place in Ukhrul district.</t>
  </si>
  <si>
    <t>Member of the Legislative Assembly (MLA): Preshow Shimray</t>
  </si>
  <si>
    <t>A grenade and automatic weapons were used in the attack.</t>
  </si>
  <si>
    <t>Pungdongbam</t>
  </si>
  <si>
    <t>Lamlai High School</t>
  </si>
  <si>
    <t>Kismayo Airport</t>
  </si>
  <si>
    <t>The incident took place in the Shurta neighborhood.</t>
  </si>
  <si>
    <t>The incident took place in the Baijiya vicinity of Mansour area.</t>
  </si>
  <si>
    <t>Lasbela district</t>
  </si>
  <si>
    <t>The incident occurred in the Allah Abad area of the district.</t>
  </si>
  <si>
    <t>Election Office of Candidate: Jam Kamal</t>
  </si>
  <si>
    <t>The incident took place in northern Baghdad.</t>
  </si>
  <si>
    <t>Sayfullakh</t>
  </si>
  <si>
    <t>Incident occurred in Lyari are of the city</t>
  </si>
  <si>
    <t>Incident occurred in Khuda Ki Basti area in Gadap Town within the city</t>
  </si>
  <si>
    <t>Incident occurred in the Kachchi Pul area of the city</t>
  </si>
  <si>
    <t>Caravan of Candidate: Meer Allah Dena Sadhani</t>
  </si>
  <si>
    <t>A remote controlled bomb planted in a car was used in the attack.</t>
  </si>
  <si>
    <t>Incident occurred on Arbab Ghulam Ali Road in Killi Deba area of the city</t>
  </si>
  <si>
    <t>Head: Malim Shahwali's Convoy</t>
  </si>
  <si>
    <t>Incident occurred in the Hussainya district, 25 km east of Baghdad.</t>
  </si>
  <si>
    <t>A suicide bomber driving an explosive-laden vehicle was used in the attack.</t>
  </si>
  <si>
    <t>Incident occurred in Bazgai Qala area</t>
  </si>
  <si>
    <t>Incident occurred in Rusamelae</t>
  </si>
  <si>
    <t>Incident occurred in the Chattar village, Naseerabad district, Balochistan province, Pakistan</t>
  </si>
  <si>
    <t>Government Boys' Middle School</t>
  </si>
  <si>
    <t>Sultan Razia High School</t>
  </si>
  <si>
    <t>A gas was used in the attack.</t>
  </si>
  <si>
    <t>A five kilogram bomb concealed in a tin can was used in the attack.</t>
  </si>
  <si>
    <t>Bacha Garhi</t>
  </si>
  <si>
    <t>Incident occurred in Pir Bala on Warsak Road</t>
  </si>
  <si>
    <t>Candidate: Syed Abbas Ali Shah</t>
  </si>
  <si>
    <t>A remote trigger bomb concealed in a bag was used in the attack.</t>
  </si>
  <si>
    <t>Balakhani Group</t>
  </si>
  <si>
    <t>A bomb made with a steel pipe and concealed in a cardboard box was used in the attack.</t>
  </si>
  <si>
    <t>Renk</t>
  </si>
  <si>
    <t>Trade Center</t>
  </si>
  <si>
    <t>2013-05-01 00:00:00</t>
  </si>
  <si>
    <t>Incident occurred in the Budh Bair area of Faqeerabad Chowk</t>
  </si>
  <si>
    <t>A remotely controlled bomb concealed in a pot was used in the attack.</t>
  </si>
  <si>
    <t>The attack occurred in the Mingora district of Swat valley.</t>
  </si>
  <si>
    <t>Convoy of Candidate: Wajid Ali Khan</t>
  </si>
  <si>
    <t>The incident took place in Shikarpur district.</t>
  </si>
  <si>
    <t>National People's Party</t>
  </si>
  <si>
    <t>Party Leader: Mahammad Ibrahim Jatoi</t>
  </si>
  <si>
    <t>At least 10 rockets were used in the attack.</t>
  </si>
  <si>
    <t>Incident occurred in Kharadar area of the city</t>
  </si>
  <si>
    <t>Official: Zahid Iqbal</t>
  </si>
  <si>
    <t>Incident occurred in Manghopir area of the city</t>
  </si>
  <si>
    <t>Private School Watchmen</t>
  </si>
  <si>
    <t>Tribal Elder: Haji Ahmad Shah</t>
  </si>
  <si>
    <t>The incident took place in the Jaffarabad district.</t>
  </si>
  <si>
    <t>Seijang</t>
  </si>
  <si>
    <t>The incident took place in Imphal East district.</t>
  </si>
  <si>
    <t>Two remotely controlled bombs, each weighing 6.5kg were used in the attack.</t>
  </si>
  <si>
    <t>Activists of PK-30</t>
  </si>
  <si>
    <t>Incident occurred in southwest area of the province</t>
  </si>
  <si>
    <t>Rio Tuba</t>
  </si>
  <si>
    <t>The incident took place in Bataraza municipality.</t>
  </si>
  <si>
    <t>Rio Tuba Nickel Mining Corporation</t>
  </si>
  <si>
    <t>Four "powerful" bombs were used in the attack which created craters with about 12 inches wide and 4 inches deep.</t>
  </si>
  <si>
    <t>Candidate: Akbar Khan</t>
  </si>
  <si>
    <t>Ashkmash district</t>
  </si>
  <si>
    <t>Ashkmash District Centre Market</t>
  </si>
  <si>
    <t>A bomb planted in front of a store was used in the attack.</t>
  </si>
  <si>
    <t>Government of Kapalong</t>
  </si>
  <si>
    <t>A PT140 Taurus .40-caliber pistol was used in the attack.</t>
  </si>
  <si>
    <t>Mulla Abdallah</t>
  </si>
  <si>
    <t>The attack occurred in the Mulla Abdullah village near Puli Alam town.</t>
  </si>
  <si>
    <t>Incident occurred on the route between Kirkuk and Arbil</t>
  </si>
  <si>
    <t>Incident occurred in Burns Road area of the city</t>
  </si>
  <si>
    <t>A three-kilogram locally-made timed explosive device was used in the attack.</t>
  </si>
  <si>
    <t>Hakeemabad</t>
  </si>
  <si>
    <t>City is located in Khuzdar district</t>
  </si>
  <si>
    <t>Leader: Abdul Rauf Mengal's Residence</t>
  </si>
  <si>
    <t>Zehri Youth Force (ZYF)</t>
  </si>
  <si>
    <t>Candidate: Jam Ikramullah Dharejo</t>
  </si>
  <si>
    <t>The incident took place along Ramkomut road.</t>
  </si>
  <si>
    <t>A M16 rifle was used in the attack.</t>
  </si>
  <si>
    <t>Incident occurred in Al-Baraka area</t>
  </si>
  <si>
    <t>Company 4510 Ranger</t>
  </si>
  <si>
    <t>Villupuram</t>
  </si>
  <si>
    <t>The attack occurred in the Mylam village in the Villupuram district.</t>
  </si>
  <si>
    <t>Pattali Makkal Katchi (PMK)</t>
  </si>
  <si>
    <t>Bataraza</t>
  </si>
  <si>
    <t>Private Airport</t>
  </si>
  <si>
    <t>A homemade bomb containing ammonium nitrate was used in the attack.</t>
  </si>
  <si>
    <t>Candidate: Fakhar Ul Islam</t>
  </si>
  <si>
    <t>Adra</t>
  </si>
  <si>
    <t>Mausoleum of Hujr ibn Adi</t>
  </si>
  <si>
    <t>Office of Syrian Refugee Affairs</t>
  </si>
  <si>
    <t>Office of Director: Khaled al-Mustafa</t>
  </si>
  <si>
    <t>A pistol equipped with a silencer was used in the attack.</t>
  </si>
  <si>
    <t>The attack occurred in the Musa Qala district.</t>
  </si>
  <si>
    <t>Government of Victoria</t>
  </si>
  <si>
    <t>Municipal Mayor: Jose Ardales</t>
  </si>
  <si>
    <t>Incident occurred in Muhammad Ali Chowk, Arkakhel area</t>
  </si>
  <si>
    <t>Family of Member: Qamar Gul</t>
  </si>
  <si>
    <t>The incident took place near Bara town in Khyber agency.</t>
  </si>
  <si>
    <t>Member: Qamar Gul</t>
  </si>
  <si>
    <t>Marte Town</t>
  </si>
  <si>
    <t>Multiple sophisticated firearms, multiple thrown bombs, and 50 Toyota Hilux vehicles were used in the attack.</t>
  </si>
  <si>
    <t>Incident occurred in Sajawal Junejo</t>
  </si>
  <si>
    <t>Village Leader: Buduram Dharua</t>
  </si>
  <si>
    <t>Firearms and a knife were used in the attack.</t>
  </si>
  <si>
    <t>Tiruvannamalai</t>
  </si>
  <si>
    <t>The attack occurred near Athiyanthal Eri in Tiruvannamalai.</t>
  </si>
  <si>
    <t>Motorcycle Delivery Truck</t>
  </si>
  <si>
    <t>The attack occurred along a road in rural Bogota.</t>
  </si>
  <si>
    <t>Semana Newsweekly</t>
  </si>
  <si>
    <t>Investigative Journalist: Ricardo Calderon</t>
  </si>
  <si>
    <t>Five shots were fired in the attack.</t>
  </si>
  <si>
    <t>Balaju</t>
  </si>
  <si>
    <t>Rastriya Samachar Samiti (RSS)</t>
  </si>
  <si>
    <t>Reporter: Ramesh Lamsal</t>
  </si>
  <si>
    <t>The incident occurred on a farm in Concepcion province</t>
  </si>
  <si>
    <t>Asociacion Rural del Paraguay</t>
  </si>
  <si>
    <t>President of subsidiary's property</t>
  </si>
  <si>
    <t>Kaylou</t>
  </si>
  <si>
    <t>Mechem</t>
  </si>
  <si>
    <t>De-Mining Workers</t>
  </si>
  <si>
    <t>The incident occurred in the Chingmeirong area.</t>
  </si>
  <si>
    <t>St Mixer Bakery</t>
  </si>
  <si>
    <t>Incident occurred in Jinjang Utara in the city</t>
  </si>
  <si>
    <t>Democratic Action Party (DAP)</t>
  </si>
  <si>
    <t>Service Center</t>
  </si>
  <si>
    <t>A box marked "bomb" was used in the attack.</t>
  </si>
  <si>
    <t>The incident took place in the Rashidiya area of the city.</t>
  </si>
  <si>
    <t>Al-Ghofran Mosque</t>
  </si>
  <si>
    <t>Incident occurred in Al-Amil area</t>
  </si>
  <si>
    <t>Vehicle of Captain</t>
  </si>
  <si>
    <t>The attack occurred in Mosul.</t>
  </si>
  <si>
    <t>Rockets and machine guns were used in the attack.</t>
  </si>
  <si>
    <t>Incident occurred 180 km north of Baghdad</t>
  </si>
  <si>
    <t>Buuslaey</t>
  </si>
  <si>
    <t>Incident occurred in Bilal Colony of Korangi</t>
  </si>
  <si>
    <t>Candidate: Sadiq Zaman Khattak</t>
  </si>
  <si>
    <t>Incident occurred in Jinnah area of the city</t>
  </si>
  <si>
    <t>Advocates: Shakil Ahmed Jan</t>
  </si>
  <si>
    <t>Incident occurred in Bangaray San Antonio</t>
  </si>
  <si>
    <t>San Antonio Patrol Base</t>
  </si>
  <si>
    <t>An AK-47 assault rifle, M14 and M16 automatic rifles, a rocket-propelled grenade (RPG), a grenade, and other explosive devices were used in the attack.</t>
  </si>
  <si>
    <t>Member: Mohammad Adil</t>
  </si>
  <si>
    <t>Nigerian Department of Petroleum Resources</t>
  </si>
  <si>
    <t>Former Minister: Dr. Shettima Ali-Monguno</t>
  </si>
  <si>
    <t>2013-05-03 00:00:00</t>
  </si>
  <si>
    <t>Incident occurred at the Kismaayo Airport</t>
  </si>
  <si>
    <t>Kismayo University</t>
  </si>
  <si>
    <t>A grenade and another explosive device were used in the attack.</t>
  </si>
  <si>
    <t>Incident occurred on Rohtas Road</t>
  </si>
  <si>
    <t>Special Public Prosecutor: Chaudhry Zulfiqar Ali</t>
  </si>
  <si>
    <t>Binay</t>
  </si>
  <si>
    <t>Incident occurred in Magpet municipality</t>
  </si>
  <si>
    <t>57th Infantry Battalion Vehicle</t>
  </si>
  <si>
    <t>Machh Railway Station</t>
  </si>
  <si>
    <t>City is located in South Waziristan Agency</t>
  </si>
  <si>
    <t>Khanmahi</t>
  </si>
  <si>
    <t>A bomb containing three kilograms of explosives packed in a canister was used in the attack.</t>
  </si>
  <si>
    <t>Panjgoor district</t>
  </si>
  <si>
    <t>Incident occurred in Bangaray San Luis</t>
  </si>
  <si>
    <t>Government of Antipolo</t>
  </si>
  <si>
    <t>Campaign Headquarters of Mayor: Nilo Leyble</t>
  </si>
  <si>
    <t>A grenade, tear gas, and three Molotov cocktails were used in the attack.</t>
  </si>
  <si>
    <t>Tibbi</t>
  </si>
  <si>
    <t>The attack occurred in Tibbi.</t>
  </si>
  <si>
    <t>Provincial Leader: Khurram Raza Qadri</t>
  </si>
  <si>
    <t>Lumad</t>
  </si>
  <si>
    <t>City is located in Pagadian municipality</t>
  </si>
  <si>
    <t>Government of Lumad</t>
  </si>
  <si>
    <t>Son of Barangay Chair: Rogelio Diano Jr.</t>
  </si>
  <si>
    <t>Macasing</t>
  </si>
  <si>
    <t>Macasing Village Chief: Florencio Clemen</t>
  </si>
  <si>
    <t>The incident occurred near Pagadian city.</t>
  </si>
  <si>
    <t>Buenavista Village Chief: Ricardo Alajeno</t>
  </si>
  <si>
    <t>Annasagaram</t>
  </si>
  <si>
    <t>The incident occurred in Dharmapuri district.</t>
  </si>
  <si>
    <t>Public Distribution System (PDS)</t>
  </si>
  <si>
    <t>The attack occurred near Baghlan City.</t>
  </si>
  <si>
    <t>German Soldiers</t>
  </si>
  <si>
    <t>Amakouladji</t>
  </si>
  <si>
    <t>Incident occurred 45km north of city of Gao</t>
  </si>
  <si>
    <t>An explosives-laden motorcycle and machine guns were used in the attack.</t>
  </si>
  <si>
    <t>Incident occurred in Azizabad are of the city</t>
  </si>
  <si>
    <t>2013-05-04 00:00:00</t>
  </si>
  <si>
    <t>Incident occurred at al-Khanazeer Valley Bridge</t>
  </si>
  <si>
    <t>Khanazeer Valley Bridge</t>
  </si>
  <si>
    <t>A bomb planted below a bridge was used in the attack.</t>
  </si>
  <si>
    <t>The incident took place 80 kilometers southwest of Kirkuk city.</t>
  </si>
  <si>
    <t>Mae Lan district</t>
  </si>
  <si>
    <t>Prachan</t>
  </si>
  <si>
    <t>Yarang Municipality Office</t>
  </si>
  <si>
    <t>Sakobon</t>
  </si>
  <si>
    <t>The incident occurred in the Mayo district.</t>
  </si>
  <si>
    <t>Pa Do</t>
  </si>
  <si>
    <t>The incident took place in Mayo district.</t>
  </si>
  <si>
    <t>Sakotai</t>
  </si>
  <si>
    <t>The incident occurred in Mayo district.</t>
  </si>
  <si>
    <t>The incident occurred along the Yarang-Mayo road.</t>
  </si>
  <si>
    <t>Incident occurred in the Datoh area of Nong Chik, Pattani, Thailand</t>
  </si>
  <si>
    <t>Kolotanyong</t>
  </si>
  <si>
    <t>City is located in Nong Chik district</t>
  </si>
  <si>
    <t>Municipality Office</t>
  </si>
  <si>
    <t>Ngamdu</t>
  </si>
  <si>
    <t>The attack occurred in Ngamdu.</t>
  </si>
  <si>
    <t>Clerics</t>
  </si>
  <si>
    <t>Gunmen armed with knives were used in the attack.</t>
  </si>
  <si>
    <t>Incident occurred in Azizabad Block 8 area of the city</t>
  </si>
  <si>
    <t>A bomb attached to a motorcycle driven by a suicide bomber was used in the attack.</t>
  </si>
  <si>
    <t>Cousin of Candidate: Javedur Rehman</t>
  </si>
  <si>
    <t>The incident took place in the Sitio Omas area.</t>
  </si>
  <si>
    <t>Menagh Airbase</t>
  </si>
  <si>
    <t>The incident took place in the Khaderkhel area of the city.</t>
  </si>
  <si>
    <t>Candidate: Farzand Khan</t>
  </si>
  <si>
    <t>A four kg bomb was used in the attack.</t>
  </si>
  <si>
    <t>Commander: Kahlef Ibraheem</t>
  </si>
  <si>
    <t>Incident occurred at a link road at Khyaban-e-SirSyed</t>
  </si>
  <si>
    <t>Awami Muslim League (AML)</t>
  </si>
  <si>
    <t>President of Youth Wing: Sheikh Faisal</t>
  </si>
  <si>
    <t>Two bombs weighing four kg each were used in the attack.</t>
  </si>
  <si>
    <t>Kef</t>
  </si>
  <si>
    <t>El Kef</t>
  </si>
  <si>
    <t>Tunisian National Guard</t>
  </si>
  <si>
    <t>Multiple machine guns were used in the attack.</t>
  </si>
  <si>
    <t>2013-05-05 00:00:00</t>
  </si>
  <si>
    <t>Urdaneta</t>
  </si>
  <si>
    <t>The attack occurred in Urdaneta.</t>
  </si>
  <si>
    <t>Government of Urdaneta</t>
  </si>
  <si>
    <t>Mayor: Amadeo Gregorio Perez IV</t>
  </si>
  <si>
    <t>A hand grenade which failed to detonate was thrown in the attack.</t>
  </si>
  <si>
    <t>The attack occurred in the Bara Sanober area in the Khyber Agency.</t>
  </si>
  <si>
    <t>Tribal Leader: Haider Khan</t>
  </si>
  <si>
    <t>The attack occurred in Thoubal.</t>
  </si>
  <si>
    <t>Child Welfare Committee</t>
  </si>
  <si>
    <t>Thoubal Chairwoman: Mala Lisham</t>
  </si>
  <si>
    <t>Firearms and a Hyundai i-10 car were used in the attack.</t>
  </si>
  <si>
    <t>Kurumbatti</t>
  </si>
  <si>
    <t>Tamil Nadu State Marketing Corporation (TASMAC)</t>
  </si>
  <si>
    <t>Liquor Outlet</t>
  </si>
  <si>
    <t>The attack occurred in Sibbi.</t>
  </si>
  <si>
    <t>Rally for Provincial Assembly Candidate: Sarfraz Dombki</t>
  </si>
  <si>
    <t>Espelette</t>
  </si>
  <si>
    <t>Incident occurred in Killi Deba area of the city</t>
  </si>
  <si>
    <t>Jamiat Ulema-e-Islam-Nazriati (JUI-N)</t>
  </si>
  <si>
    <t>Fazalabad</t>
  </si>
  <si>
    <t>Leader: General Abdul Qadir Baloch's Office</t>
  </si>
  <si>
    <t>The incident took place in Sibi district.</t>
  </si>
  <si>
    <t>Candidates: Sardar Sarfraz Khan Dombki, Dostain Khan Domki</t>
  </si>
  <si>
    <t>Incident occurred at Bahram Bridge in Orakzai Agency</t>
  </si>
  <si>
    <t>Candidate: Raj Muhammad</t>
  </si>
  <si>
    <t>Five kilograms of explosives were used in the attack.</t>
  </si>
  <si>
    <t>The attack occurred in Mir Ali teshil in the North Waziristan agency.</t>
  </si>
  <si>
    <t>Residence of Candidate: Engineer Abdul Qayyum Khan</t>
  </si>
  <si>
    <t>The attack occurred in Nushki.</t>
  </si>
  <si>
    <t>Killi Sahibzada Boys High School</t>
  </si>
  <si>
    <t>A large quantity of explosives were used in the attack.</t>
  </si>
  <si>
    <t>The incident took place in the Shuala area of the city.</t>
  </si>
  <si>
    <t>Zein al-Abideen Mosque</t>
  </si>
  <si>
    <t>Mahmoudiya Town Mayor's Residence</t>
  </si>
  <si>
    <t>Incident occurred in Azizabad area</t>
  </si>
  <si>
    <t>The attack occurred in Mogadishu.</t>
  </si>
  <si>
    <t>Qatari Ministry of Foreign Affairs</t>
  </si>
  <si>
    <t>Delegation Convoy</t>
  </si>
  <si>
    <t>Kandahar Provincial Assembly</t>
  </si>
  <si>
    <t>Brother of Lawmaker Haji Muhammad Redi: Nisar Ahmad</t>
  </si>
  <si>
    <t>Vatican Secretariat of State</t>
  </si>
  <si>
    <t>Ambassador: Archbishop Francisco Montecillo Padilla</t>
  </si>
  <si>
    <t>Jumuiya ya Taasisi za Kiislam (Community of Muslim Organizations)</t>
  </si>
  <si>
    <t>Qoryooley</t>
  </si>
  <si>
    <t>Civilians: Mahad Abdi Ahmed, Ahmed Gure Mumin</t>
  </si>
  <si>
    <t>Firearms and a device for burning someone was used in the attack.</t>
  </si>
  <si>
    <t>Bartender: Rami Ahmed</t>
  </si>
  <si>
    <t>Kuyi</t>
  </si>
  <si>
    <t>City is located in Rueso district</t>
  </si>
  <si>
    <t>Infantry Company 15124: Patrol</t>
  </si>
  <si>
    <t>Lenjua</t>
  </si>
  <si>
    <t>City is located in Chatra district</t>
  </si>
  <si>
    <t>Five roadside bombs, each containing 10kg of explosives, were used in the attack.</t>
  </si>
  <si>
    <t>Lamitan City Mayor: Roderick Furigay</t>
  </si>
  <si>
    <t>Jari Al Sheikh district</t>
  </si>
  <si>
    <t>Head: Mazin Abu Kalal</t>
  </si>
  <si>
    <t>Two remotely controlled roadside bombs were used in the attack.</t>
  </si>
  <si>
    <t>The incident took place in the Shurtah al-Rabea area.</t>
  </si>
  <si>
    <t>Incident occurred in Jamiyah area in western part of the city</t>
  </si>
  <si>
    <t>Incident occurred 25 km west of Baghdad</t>
  </si>
  <si>
    <t>The incident occurred in the Shurtah al-Rabea area.</t>
  </si>
  <si>
    <t>Korghan</t>
  </si>
  <si>
    <t>City is located in Khak-e-Safid district</t>
  </si>
  <si>
    <t>The incident took place in Panjwayee district.</t>
  </si>
  <si>
    <t>Jilang</t>
  </si>
  <si>
    <t>City is located in Maiha Local Government Area</t>
  </si>
  <si>
    <t>Incident occurred in Gulshen e Iqbal area of the city</t>
  </si>
  <si>
    <t>Incident occurred at Razmik Issa road</t>
  </si>
  <si>
    <t>A remote controlled bomb planted in the road side was used in the attack.</t>
  </si>
  <si>
    <t>Lipetsk</t>
  </si>
  <si>
    <t>A homemade bomb consisting of two gas containers tied together, a container filled with gas, lighters, and matches.</t>
  </si>
  <si>
    <t>The incident occurred in Iverna Close area of the city.</t>
  </si>
  <si>
    <t>Ahmedwal</t>
  </si>
  <si>
    <t>The incident took place near Nushki city.</t>
  </si>
  <si>
    <t>Oguma</t>
  </si>
  <si>
    <t>The incident occurred in the Bassa local government area.</t>
  </si>
  <si>
    <t>Candidate: Abdul Maalik Baloch</t>
  </si>
  <si>
    <t>Gharibabad</t>
  </si>
  <si>
    <t>The incident took place in Mardan district.</t>
  </si>
  <si>
    <t>Motorcycle Rally</t>
  </si>
  <si>
    <t>Incident occurred in the Bates area</t>
  </si>
  <si>
    <t>Al-Wahda Cement Plant</t>
  </si>
  <si>
    <t>Incident occurred in Aathooriyin neighborhood in Dora, south of Baghdad</t>
  </si>
  <si>
    <t>The incident occurred in the Mansour area of the city.</t>
  </si>
  <si>
    <t>Ihsan Mosque</t>
  </si>
  <si>
    <t>The incident occurred in the city of Newry in the Newry and Mourne district of Northern Ireland</t>
  </si>
  <si>
    <t>Incident occurred in Sitio Liton, Kabacan municipality</t>
  </si>
  <si>
    <t>Electrical wires, four pieces of nine-volt dry cell batteries and a Nokia 3310 mobile phone trigger device were used in the attack.</t>
  </si>
  <si>
    <t>Barka</t>
  </si>
  <si>
    <t>Incident occurred around Sitio Pagtawanan, Barangay Magcawa</t>
  </si>
  <si>
    <t>Humanitarian Convoy</t>
  </si>
  <si>
    <t>Election Office: Asadullah Amirzai</t>
  </si>
  <si>
    <t>A remotely triggered bomb made with 3.5 kilograms of explosives were used in the attack.</t>
  </si>
  <si>
    <t>The attack occurred in Muqdadiyah.</t>
  </si>
  <si>
    <t>Etisalat Afghanistan</t>
  </si>
  <si>
    <t>2013-05-06 00:00:00</t>
  </si>
  <si>
    <t>Private Guest House: Mahendra Singh</t>
  </si>
  <si>
    <t>The incident occurred in the Bhimbundh forest in the Munger district.</t>
  </si>
  <si>
    <t>Mayor Ligaya Apura's Husband: John Apura</t>
  </si>
  <si>
    <t>An M14 rifle was used in the attack.</t>
  </si>
  <si>
    <t>The attack occurred in the Musab Colony Sariab area in Quetta.</t>
  </si>
  <si>
    <t>The attack occurred in the Barkhan district near the Nehar Goth area.</t>
  </si>
  <si>
    <t>Sta Cruz</t>
  </si>
  <si>
    <t>The incident occurred in Iba barangay.</t>
  </si>
  <si>
    <t>Lakas-Christian Muslim Democrats Party</t>
  </si>
  <si>
    <t>Mayoral Candidate: Rudy Abella</t>
  </si>
  <si>
    <t>A .45 pistol and a 9mm caliber pistol were used in the attack.</t>
  </si>
  <si>
    <t>Government of Viga</t>
  </si>
  <si>
    <t>Mayor: Abelardo Abundo Sr.</t>
  </si>
  <si>
    <t>All Bodo Students Union (ABSU)</t>
  </si>
  <si>
    <t>Incident occurred in Block 2, Barangay Kasanyangan</t>
  </si>
  <si>
    <t>Corporal: Timhar B. Abdukasim</t>
  </si>
  <si>
    <t>Arab Contractors</t>
  </si>
  <si>
    <t>The target's Nissan Murano was blown up in the attack.</t>
  </si>
  <si>
    <t>Incident occurred in Berg locality of Chamalang area near Nushki</t>
  </si>
  <si>
    <t>Rockets and automatic firearms were used in the attack.</t>
  </si>
  <si>
    <t>The incident occurred in Var department.</t>
  </si>
  <si>
    <t>A homemade explosive device made from a gas bottle and an electronic trigger detonator was used in the attack.</t>
  </si>
  <si>
    <t>Government of Linienza</t>
  </si>
  <si>
    <t>Village Chair: Gaudioso Flores</t>
  </si>
  <si>
    <t>Unidentified Village Chairperson</t>
  </si>
  <si>
    <t>Panjgoor</t>
  </si>
  <si>
    <t>National Assembly Candidate: Raja Aurangzeb</t>
  </si>
  <si>
    <t>The attack occurred in Halamish.</t>
  </si>
  <si>
    <t>Neve Tzuf Settlement</t>
  </si>
  <si>
    <t>Incident occurred 187 km away from Maiduguri</t>
  </si>
  <si>
    <t>Candidate: Munir Khan Orakzai</t>
  </si>
  <si>
    <t>A bomb on a bike was used in the attack.</t>
  </si>
  <si>
    <t>The incident took place between Walungu to Bukavu towns.</t>
  </si>
  <si>
    <t>Candidate: Mufti Syed Janan</t>
  </si>
  <si>
    <t>A booby-trapped two-wheeler and an explosive vest was used in the attack.</t>
  </si>
  <si>
    <t>The attack occurred in the Malkangiri district.</t>
  </si>
  <si>
    <t>Government of Kyong</t>
  </si>
  <si>
    <t>Village Council Building</t>
  </si>
  <si>
    <t>Landmines placed in the building were used in the attack.</t>
  </si>
  <si>
    <t>Burin</t>
  </si>
  <si>
    <t>Incident occurred near Nablus city</t>
  </si>
  <si>
    <t>Farms</t>
  </si>
  <si>
    <t>Suspected Informant: Wayeh Doloh</t>
  </si>
  <si>
    <t>Chagai</t>
  </si>
  <si>
    <t>Incident occurred in the Dalbandin area of Chagai district, Balochistan, Pakistan</t>
  </si>
  <si>
    <t>Pakistan Post</t>
  </si>
  <si>
    <t>Dalbandin Post Office</t>
  </si>
  <si>
    <t>A one-kilogram explosive device was used in the attack.</t>
  </si>
  <si>
    <t>Jabarwal</t>
  </si>
  <si>
    <t>Staff Sergeant: Jomar Desabilla</t>
  </si>
  <si>
    <t>A remote-control bomb attached to a motorcycle was used in the attack.</t>
  </si>
  <si>
    <t>Babagam</t>
  </si>
  <si>
    <t>Incident occurred in Maidan in Lower Dir</t>
  </si>
  <si>
    <t>Incident occurred at Sufaid Middle School.</t>
  </si>
  <si>
    <t>Incident occurred 70 km from Bama</t>
  </si>
  <si>
    <t>Isplanji</t>
  </si>
  <si>
    <t>City is located in Mastung district</t>
  </si>
  <si>
    <t>Grenades, rockets, and "a lobbed bomb" were used in the attack.</t>
  </si>
  <si>
    <t>A rocket and a thrown bomb were used in the attack.</t>
  </si>
  <si>
    <t>Incident occurred in the Karwangah area</t>
  </si>
  <si>
    <t>Incident occurred in the Bajabam Khel area</t>
  </si>
  <si>
    <t>Awami Jamhoori Ittehad Pakistan (AJIP)</t>
  </si>
  <si>
    <t>Candidate: Shahram Khan Tarakai</t>
  </si>
  <si>
    <t>Incident occurred in Bangaray Poblacion</t>
  </si>
  <si>
    <t>House of Mayor: Bai Zahara Ampatuan</t>
  </si>
  <si>
    <t>The attack occurred in the Mastung district along the RCD highway.</t>
  </si>
  <si>
    <t>Gwadar School Building</t>
  </si>
  <si>
    <t>Aniban II</t>
  </si>
  <si>
    <t>The incident took place in Bacoor district.</t>
  </si>
  <si>
    <t>Nephew of Vice Mayoral Candidate: Ferdinand Malvar</t>
  </si>
  <si>
    <t>Dharmapuri</t>
  </si>
  <si>
    <t>The attack occurred in the Vederampatti village.</t>
  </si>
  <si>
    <t>The incident took place in the Begumpura area.</t>
  </si>
  <si>
    <t>The incident took place near Kumalarang.</t>
  </si>
  <si>
    <t>Government of Mahayahay</t>
  </si>
  <si>
    <t>Village Chief: Alejandro Alijay</t>
  </si>
  <si>
    <t>Incident occurred at 101 Colonel By Drive at National Defense Headquarters: 4210 Labelle St E Ottawa, ON K1J 1J7</t>
  </si>
  <si>
    <t>Canadian Department of National Defence</t>
  </si>
  <si>
    <t>An explosives-laden package was used in the attack.</t>
  </si>
  <si>
    <t>Incident occurred in Baghranian area</t>
  </si>
  <si>
    <t>2013-05-08 00:00:00</t>
  </si>
  <si>
    <t>Incident occurred on Hashoftim Street</t>
  </si>
  <si>
    <t>Party Leader: Al Manan</t>
  </si>
  <si>
    <t>Incident occurred in Johaan area of the city</t>
  </si>
  <si>
    <t>Tawuq</t>
  </si>
  <si>
    <t>The attck occurred in Mosul.</t>
  </si>
  <si>
    <t>Carpenter's Workshop</t>
  </si>
  <si>
    <t>Councilor: Thanaa Al Massouli</t>
  </si>
  <si>
    <t>Incident occurred in Badush area</t>
  </si>
  <si>
    <t>Si Banpot</t>
  </si>
  <si>
    <t>The incident took place in Si Sakhon district.</t>
  </si>
  <si>
    <t>Si Banpot Tambon Administration Organization (TAO)</t>
  </si>
  <si>
    <t>Member: Siwaka Niseng</t>
  </si>
  <si>
    <t>No further description.</t>
  </si>
  <si>
    <t>Assembly Candidate: Rana Mashood</t>
  </si>
  <si>
    <t>Tuka</t>
  </si>
  <si>
    <t>The incident took place in Sultan Mastura municipality.</t>
  </si>
  <si>
    <t>Tuka Elementary School</t>
  </si>
  <si>
    <t>Teacher: Loreto Tajon</t>
  </si>
  <si>
    <t>Incident occurred north of Huta</t>
  </si>
  <si>
    <t>Pilots</t>
  </si>
  <si>
    <t>Jani Chowk</t>
  </si>
  <si>
    <t>City is located in Hangu district</t>
  </si>
  <si>
    <t>An explosive hidden in a vegetable cart was used in the attack.</t>
  </si>
  <si>
    <t>Incident occurred in Liberty Chowk area of the city</t>
  </si>
  <si>
    <t>Candidate: Fareed Awan</t>
  </si>
  <si>
    <t>The attack occurred in the Khyber Agency.</t>
  </si>
  <si>
    <t>Incident occurred in the Bashiraabd area on Pajagai Road</t>
  </si>
  <si>
    <t>Candidate: Nosahd</t>
  </si>
  <si>
    <t>Candidate: Shah Ji Gul</t>
  </si>
  <si>
    <t>The incident occurred along Choli Pichgi road.</t>
  </si>
  <si>
    <t>The attack occurred in the Jhal Magsi district near Gandawah.</t>
  </si>
  <si>
    <t>Candidate: Amir Aziz Kurd</t>
  </si>
  <si>
    <t>Surani</t>
  </si>
  <si>
    <t>The incident occurred in Bannu district.</t>
  </si>
  <si>
    <t>Leader: Naib Ameer Shukatur Rehman</t>
  </si>
  <si>
    <t>A suicide vest used after shots were fired was used in the attack.</t>
  </si>
  <si>
    <t>Incident occurred in Mughalzai</t>
  </si>
  <si>
    <t>Fired rocket shells were used in the attack.</t>
  </si>
  <si>
    <t>The attack occurred in the Silangan I village in Calamba.</t>
  </si>
  <si>
    <t>Provincial Administrator</t>
  </si>
  <si>
    <t>The incident took place along the Hafiz Khair Ahmed Qabristan road in the Awanabad area.</t>
  </si>
  <si>
    <t>The incident occurred in the Awanabad area of the city.</t>
  </si>
  <si>
    <t>A remotely triggered roadside bomb was used in the attack.</t>
  </si>
  <si>
    <t>A bomb hidden in a flower pot was used in the attack.</t>
  </si>
  <si>
    <t>Toyota Motor Corporation</t>
  </si>
  <si>
    <t>The incident took place in Niang tambon.</t>
  </si>
  <si>
    <t>Parroha</t>
  </si>
  <si>
    <t>Parroha Higher Secondary School</t>
  </si>
  <si>
    <t>Mainaghat</t>
  </si>
  <si>
    <t>Saraswati</t>
  </si>
  <si>
    <t>Incident occurred in Jaro district of the city</t>
  </si>
  <si>
    <t>Philippine Department of Justice</t>
  </si>
  <si>
    <t>Former Secretary: Raul Gonzales, Sr.</t>
  </si>
  <si>
    <t>Hamid Hudayri Sufi Shrine</t>
  </si>
  <si>
    <t>Incident occurred in the Bandar area</t>
  </si>
  <si>
    <t>Mine Detection Center (MDC)</t>
  </si>
  <si>
    <t>The attack occurred in Farrukh town on Multan.</t>
  </si>
  <si>
    <t>Rally: Ali Haider Gilani</t>
  </si>
  <si>
    <t>Brothers of Former Education Minister Sardar Hussain</t>
  </si>
  <si>
    <t>2013-05-09 00:00:00</t>
  </si>
  <si>
    <t>Incident occurred at Faiz Muhammad Khan Square in the city</t>
  </si>
  <si>
    <t>Ragay</t>
  </si>
  <si>
    <t>49th Infantry Battalion Soldiers</t>
  </si>
  <si>
    <t>Pantikian</t>
  </si>
  <si>
    <t>The incident took place in Naneng barangay.</t>
  </si>
  <si>
    <t>Soldiers: Corporal Wilfredo Bacacao</t>
  </si>
  <si>
    <t>The incident occurred at the Kismayo airport outside of the city.</t>
  </si>
  <si>
    <t>Incident occurred at Kismayo University, roughly 1 kilometer north along the Kismayo-Mogadishu main road.</t>
  </si>
  <si>
    <t>Regional Conference</t>
  </si>
  <si>
    <t>Artillery was used in the attack.</t>
  </si>
  <si>
    <t>The attack occurred in Mehmoodabad in Karachi.</t>
  </si>
  <si>
    <t>A remotely controlled bomb planted in a car was used in the attack.</t>
  </si>
  <si>
    <t>Intelligence Officer: Mohammed Ahmed Saleh al-Koobi</t>
  </si>
  <si>
    <t>Candidate: Akbar Askani</t>
  </si>
  <si>
    <t>The incident took place in the San Andres Bukid area of the city.</t>
  </si>
  <si>
    <t>Mayoral Candidate: Baswali Alawiya</t>
  </si>
  <si>
    <t>Incident occurred in Al Qasaa area</t>
  </si>
  <si>
    <t>The attack occurred in the Mir Ali tehsil in the North Waziristan Agency.</t>
  </si>
  <si>
    <t>Election Office of Candidate: Maulana Jamaluddin</t>
  </si>
  <si>
    <t>A remote detonated explosive was used in the attack.</t>
  </si>
  <si>
    <t>Incident occurred in the Matni area</t>
  </si>
  <si>
    <t>Candidate: Malik Behram Khan</t>
  </si>
  <si>
    <t>A remote-triggered bomb planted in the roadside was used in the attack.</t>
  </si>
  <si>
    <t>Incident occurred in the Faqir Chowk area</t>
  </si>
  <si>
    <t>A locally made bomb weighing half of a kg was used in the attack.</t>
  </si>
  <si>
    <t>Pistols equipped with silencers were used in the attack.</t>
  </si>
  <si>
    <t>The attack occurred in Tuz Khormato.</t>
  </si>
  <si>
    <t>An explosive laden motorcycle as well as another unspecified explosive device were used in the attack.</t>
  </si>
  <si>
    <t>The attack occurred in the Swabi district.</t>
  </si>
  <si>
    <t>Benazir Income Support Programme</t>
  </si>
  <si>
    <t>Bouserkuti</t>
  </si>
  <si>
    <t>The incident took place in the Dhubri district.</t>
  </si>
  <si>
    <t>Hi-Tech Company</t>
  </si>
  <si>
    <t>Rifles loaded with 5.56mm bullet shells were used in the attack.</t>
  </si>
  <si>
    <t>Mansai</t>
  </si>
  <si>
    <t>The incident occurred at a labor camp</t>
  </si>
  <si>
    <t>The incident took place in Nasirabad district.</t>
  </si>
  <si>
    <t>Candidate: Mir Shoukat Bangulzai</t>
  </si>
  <si>
    <t>City is located in Bajaur Agency</t>
  </si>
  <si>
    <t>Government of Canlucani</t>
  </si>
  <si>
    <t>Chairperson: Edna Cabilin</t>
  </si>
  <si>
    <t>Automatic rifles as well as handguns were used in the attack.</t>
  </si>
  <si>
    <t>Incident occurred near an election camp.</t>
  </si>
  <si>
    <t>The attack occurred in Menaka.</t>
  </si>
  <si>
    <t>Niger Armed Forces</t>
  </si>
  <si>
    <t>A suicide driver in a car bomb prematurely detonated in the attack.</t>
  </si>
  <si>
    <t>Four armed suicide bombers wearing bombs made from explosive-filled water bottles were used in the attack.</t>
  </si>
  <si>
    <t>Al-Sultan Mosque</t>
  </si>
  <si>
    <t>The incident took place in the Ras Obeida area.</t>
  </si>
  <si>
    <t>A bag full of explosive material was thrown in the attack.</t>
  </si>
  <si>
    <t>Incident occurred in Landhi area of the city</t>
  </si>
  <si>
    <t>Candidate: Shakil Ahmed</t>
  </si>
  <si>
    <t>A motorcycle bomb with a remote trigger system was used in the attack.</t>
  </si>
  <si>
    <t>Incident occurred in the Janikhel area, Frontier Region Bannu, Pakistan</t>
  </si>
  <si>
    <t>A low intensity crude bomb was used in the attack.</t>
  </si>
  <si>
    <t>The attack occurred in the Nasirabad district.</t>
  </si>
  <si>
    <t>Candidate: Naeem Ahmed Khosa</t>
  </si>
  <si>
    <t>Multiple hand grenades were thrown in the attack.</t>
  </si>
  <si>
    <t>Governor: Mehrabuddin Safi</t>
  </si>
  <si>
    <t>The attack occurred in Miag-ao.</t>
  </si>
  <si>
    <t>National Transmission and Dispatch Company (NTDC)</t>
  </si>
  <si>
    <t>Incident occurred west of Baghdad</t>
  </si>
  <si>
    <t>A bomb placed under a caravan was used in the attack.</t>
  </si>
  <si>
    <t>Para Chamakni</t>
  </si>
  <si>
    <t>The incident took place in Kurram agency.</t>
  </si>
  <si>
    <t>Multiple rockets and small arms were used in the attack.</t>
  </si>
  <si>
    <t>The incident took place in Pulwama district.</t>
  </si>
  <si>
    <t>Assistant Sub-Inspector (ASI): Farooq Ahmad</t>
  </si>
  <si>
    <t>Two AK-56 assault rifles were used in the attack.</t>
  </si>
  <si>
    <t>Lassipora</t>
  </si>
  <si>
    <t>Imam: Madasir Ahmad Mir</t>
  </si>
  <si>
    <t>The attack occurred in Yar Hussain bazaar in Swabi.</t>
  </si>
  <si>
    <t>Election Office: Farman Ali</t>
  </si>
  <si>
    <t>Candidate: Naeem Khan</t>
  </si>
  <si>
    <t>The attack occurred in the Mohmand Agency.</t>
  </si>
  <si>
    <t>Tribal Elder: Malik Rahman</t>
  </si>
  <si>
    <t>The incident took place in the Karadat Maryam area of the city.</t>
  </si>
  <si>
    <t>Unspecified firearms equipped with silencers were used in the attack.</t>
  </si>
  <si>
    <t>Kirdgap</t>
  </si>
  <si>
    <t>Election Office: Sardar Omar Gorgaij</t>
  </si>
  <si>
    <t>The incident took place in the Korangi area of the city.</t>
  </si>
  <si>
    <t>Candidate: Allama Nasrullah Madani</t>
  </si>
  <si>
    <t>Faqir Killay</t>
  </si>
  <si>
    <t>Candidate: Arbab Nazir</t>
  </si>
  <si>
    <t>Incident occurred in Khawaja Jan Chowk, North Waziristan</t>
  </si>
  <si>
    <t>2013-05-10 00:00:00</t>
  </si>
  <si>
    <t>Manjhi Pur</t>
  </si>
  <si>
    <t>Bhalola</t>
  </si>
  <si>
    <t>Office of Leader: Asfandyar Wali Khan</t>
  </si>
  <si>
    <t>Incident occurred in Kali Chiltan area</t>
  </si>
  <si>
    <t>Tasp</t>
  </si>
  <si>
    <t>The attack occurred in Tasp in Panjgur.</t>
  </si>
  <si>
    <t>Candidate: Asadullah Baloch</t>
  </si>
  <si>
    <t>A hand grenade was used in the attack</t>
  </si>
  <si>
    <t>Gawadar</t>
  </si>
  <si>
    <t>Incident occurred in Shambay Ismail area of the city</t>
  </si>
  <si>
    <t>Leader: Ziaul Islam</t>
  </si>
  <si>
    <t>The attack occurred in Taal town in Batangas city.</t>
  </si>
  <si>
    <t>Government of Cawit</t>
  </si>
  <si>
    <t>Villiage Chief: Arnel Marcellana</t>
  </si>
  <si>
    <t>The incident occurred along Orritor road.</t>
  </si>
  <si>
    <t>A partially exploded pipe bomb was used in the attack.</t>
  </si>
  <si>
    <t>2013-05-12 00:00:00</t>
  </si>
  <si>
    <t>An SUV with half a kg of gunpowder rigged to detonate upon one of its doors opening was used in the attack.</t>
  </si>
  <si>
    <t>Takhtbai</t>
  </si>
  <si>
    <t>Polling Camps</t>
  </si>
  <si>
    <t>The attack occurred in Orangi Town.</t>
  </si>
  <si>
    <t>Political Camp</t>
  </si>
  <si>
    <t>Government of Reyhanli</t>
  </si>
  <si>
    <t>General Directorate of Post and Telegraph Organization (PTT)</t>
  </si>
  <si>
    <t>Reyhanli Post Office</t>
  </si>
  <si>
    <t>An intense car bomb was used in the attack.</t>
  </si>
  <si>
    <t>The attack occurred in Manghopir.</t>
  </si>
  <si>
    <t>A motorcycle was driven in to ranger's vehicle in the attack.</t>
  </si>
  <si>
    <t>A hand grenade was thrown and over 200 shots were fired in the attack.</t>
  </si>
  <si>
    <t>Petrich</t>
  </si>
  <si>
    <t>Government of Petrich</t>
  </si>
  <si>
    <t>Municipal Councilor: Dimitar Kapitanov</t>
  </si>
  <si>
    <t>A professionally made bomb attached to the target's car was used in the attack.</t>
  </si>
  <si>
    <t>The incident took place in al-Shirqat district.</t>
  </si>
  <si>
    <t>Operations Command Intelligence Department</t>
  </si>
  <si>
    <t>Senior Intelligence Officer: Brigadier General Ismail al-Jubouri</t>
  </si>
  <si>
    <t>A tanker truck bomb was driven into the target's house in the attack.</t>
  </si>
  <si>
    <t>Election Office of Candidate: Amanullah Mehsud</t>
  </si>
  <si>
    <t>A motorcycle bomb with a remote trigger device was used in the attack.</t>
  </si>
  <si>
    <t>City is located in Khyber agency</t>
  </si>
  <si>
    <t>Thai Rath</t>
  </si>
  <si>
    <t>Firecrackers and iron pentanque balls were thrown in the attack.</t>
  </si>
  <si>
    <t>The incident took place in Bannu district.</t>
  </si>
  <si>
    <t>An explosive device weighing about 15 kg was used in the attack.</t>
  </si>
  <si>
    <t>Topchi Base</t>
  </si>
  <si>
    <t>Around five mortars were fired in the attack.</t>
  </si>
  <si>
    <t>Qala Akhond</t>
  </si>
  <si>
    <t>The attack occurred in the Nuristan province.</t>
  </si>
  <si>
    <t>Deputy Provincial Intelligence Official: Sharif</t>
  </si>
  <si>
    <t>The incident took place in the Qasba Colony area.</t>
  </si>
  <si>
    <t>A suicide bomber wearing a suicide vest was used in the attack.</t>
  </si>
  <si>
    <t>The incident took place in Kalat district.</t>
  </si>
  <si>
    <t>Mayoral Candidate: Vice-Mayor Datu Baba Omar</t>
  </si>
  <si>
    <t>Heavy arms were used in the attack.</t>
  </si>
  <si>
    <t>Sarhoza district</t>
  </si>
  <si>
    <t>Tribal Leader: Muhammad Nazir</t>
  </si>
  <si>
    <t>Incident occurred in Bangaray Calingatnan</t>
  </si>
  <si>
    <t>Officer: Agerico Afable</t>
  </si>
  <si>
    <t>Kibogtok</t>
  </si>
  <si>
    <t>City is located in Kadingilan municipality</t>
  </si>
  <si>
    <t>Government of Kadingilan</t>
  </si>
  <si>
    <t>Mayor: Joelito Jacosalem</t>
  </si>
  <si>
    <t>Two time fused bombs were used in the attack.</t>
  </si>
  <si>
    <t>Incident occurred in the Qayyarah area 60 km south of Mosul city</t>
  </si>
  <si>
    <t>Light machine guns were used in the attack.</t>
  </si>
  <si>
    <t>The incident took place in the Baldia Town area.</t>
  </si>
  <si>
    <t>The incident took place in Chirang district.</t>
  </si>
  <si>
    <t>UC Consultation</t>
  </si>
  <si>
    <t>Supervisor: Kalyan Kundu</t>
  </si>
  <si>
    <t>Convoy of Voters</t>
  </si>
  <si>
    <t>A remote controlled roadside bomb, a rocket, and unspecified firearms were used in the attack.</t>
  </si>
  <si>
    <t>Journalist: Alberto Lazaro del Valle</t>
  </si>
  <si>
    <t>The incident occurred in the Haft Wali area.</t>
  </si>
  <si>
    <t>The incident took place in the Bala Hesar area.</t>
  </si>
  <si>
    <t>A remote controlled explosive device, planted in a motorcycle, was used in the attack.</t>
  </si>
  <si>
    <t>Ikadiwane</t>
  </si>
  <si>
    <t>Incident occurred north of the village of Menaka.</t>
  </si>
  <si>
    <t>Injagualane Village</t>
  </si>
  <si>
    <t>Mayoral Candidate: Joseph Tan</t>
  </si>
  <si>
    <t>Incident occurred in Charchino area</t>
  </si>
  <si>
    <t>Incident occurred in the Korangi neighborhood of Karachi</t>
  </si>
  <si>
    <t>Leader: Maulana Aurangzeb Farooqi</t>
  </si>
  <si>
    <t>The attack occurred in the Shindand district.</t>
  </si>
  <si>
    <t>Two remote controlled roadside explosive devices were used in the attack.</t>
  </si>
  <si>
    <t>Hatra</t>
  </si>
  <si>
    <t>Incident occurred in the Nishter Road area</t>
  </si>
  <si>
    <t>The incident occurred in Killi Shabo area.</t>
  </si>
  <si>
    <t>Gott Azam Khan</t>
  </si>
  <si>
    <t>Vehicle of Election Workers</t>
  </si>
  <si>
    <t>Candidate: Mir Ahmad Nawaz</t>
  </si>
  <si>
    <t>Candidate: Naik Muhammad Kakar</t>
  </si>
  <si>
    <t>President: Haji Gulam Yasin Baloch</t>
  </si>
  <si>
    <t>Shigal district</t>
  </si>
  <si>
    <t>Thirty mortars were used in the attack.</t>
  </si>
  <si>
    <t>Thirty-five mortars were used in the attack.</t>
  </si>
  <si>
    <t>Election Office of Candidate: Sardar Omar Gorgaj</t>
  </si>
  <si>
    <t>Sheikh Mohammadi</t>
  </si>
  <si>
    <t>Women's Polling Station: Staff</t>
  </si>
  <si>
    <t>Shehnshah</t>
  </si>
  <si>
    <t>The village is located in Nasirabad district.</t>
  </si>
  <si>
    <t>Incident occurred in Trekh Nawar area</t>
  </si>
  <si>
    <t>Government of Marjah</t>
  </si>
  <si>
    <t>District Attorney: Mohammad Lal Hakimi</t>
  </si>
  <si>
    <t>A bomb which detonated when the target vehicle struck it was used in the attack.</t>
  </si>
  <si>
    <t>Marenga</t>
  </si>
  <si>
    <t>Doordarshan</t>
  </si>
  <si>
    <t>Television Broadcast Tower</t>
  </si>
  <si>
    <t>A bomb planted in the roadside, multiple RPGs, and unspecified firearms were used in the attack.</t>
  </si>
  <si>
    <t>Incident occurred in al-Gwarcha</t>
  </si>
  <si>
    <t>Al-Gwarcha Police Station</t>
  </si>
  <si>
    <t>Incident occurred in the al-Uruba area</t>
  </si>
  <si>
    <t>Al-Uruba Police Station</t>
  </si>
  <si>
    <t>Salipada Pendatun</t>
  </si>
  <si>
    <t>Philippine Department of Education</t>
  </si>
  <si>
    <t>District Supervisor: Abas Minsu</t>
  </si>
  <si>
    <t>A pressure cooker bomb weighing four kg hidden in a polythene bag was used in the attack.</t>
  </si>
  <si>
    <t>The incident took place in the Shula area of the city.</t>
  </si>
  <si>
    <t>Director General: Juma'a Yousif</t>
  </si>
  <si>
    <t>Multiple suppressed firearms were used in the attack.</t>
  </si>
  <si>
    <t>Inspector General: Mushtaq Sukhera</t>
  </si>
  <si>
    <t>A suicide car bomb containing 1500-2000 kg of explosives was used in the attack.</t>
  </si>
  <si>
    <t>Quetta Press Club</t>
  </si>
  <si>
    <t>The incident took place in Dantewada district.</t>
  </si>
  <si>
    <t>9th and 13th Battalions Camp</t>
  </si>
  <si>
    <t>Incident occurred in Bangaray Buboan</t>
  </si>
  <si>
    <t>Bauso Building</t>
  </si>
  <si>
    <t>Inopacan</t>
  </si>
  <si>
    <t>Incident occurred in Barangay Conalum</t>
  </si>
  <si>
    <t>Government of Conalum</t>
  </si>
  <si>
    <t>Residence of Village Chair: Celso Malaguis</t>
  </si>
  <si>
    <t>Abu Al Khasib</t>
  </si>
  <si>
    <t>Provincial Council Member: Ali Hussein Ali</t>
  </si>
  <si>
    <t>The attack occurred in Mishahda.</t>
  </si>
  <si>
    <t>Zangan Atakar</t>
  </si>
  <si>
    <t>The incident occurred in the Kaura local government area.</t>
  </si>
  <si>
    <t>Afghanistan Turkish Industrialists &amp; Businessmen's Association</t>
  </si>
  <si>
    <t>Head: Sami Yavuz</t>
  </si>
  <si>
    <t>A roadside explosive device containing 2kg of explosive material was used in the attack.</t>
  </si>
  <si>
    <t>Incident occurred in Sitio Patiking in Barangay Dupag</t>
  </si>
  <si>
    <t>Convoy Carrying Precinct Count Optical Scan Machines (PCOS)</t>
  </si>
  <si>
    <t>Petrol bombs and thrown unknown explosives were used in the attack.</t>
  </si>
  <si>
    <t>Al-Hadhar</t>
  </si>
  <si>
    <t>A roadside explosive device was used in the attack.</t>
  </si>
  <si>
    <t>The incident took place in the al-Mazzeh area.</t>
  </si>
  <si>
    <t>Incident occurred near Al-Sateen St</t>
  </si>
  <si>
    <t>A seven kilogram explosive with a cell phone detonator and hidden in a jacket was used in the attack.</t>
  </si>
  <si>
    <t>Wadya</t>
  </si>
  <si>
    <t>The incident occurred in Banisilan municipality.</t>
  </si>
  <si>
    <t>Supporters of Vice Mayoral Candidate: Floro Allado</t>
  </si>
  <si>
    <t>Commander: Mujalli Tariq</t>
  </si>
  <si>
    <t>Tambalang</t>
  </si>
  <si>
    <t>The incident took place in Salug municipality.</t>
  </si>
  <si>
    <t>Government of Tambalang</t>
  </si>
  <si>
    <t>Chair: Allan Dupol</t>
  </si>
  <si>
    <t>A suicide driver in car loaded with explosives and multiple unspecified weapons were used in the attack.</t>
  </si>
  <si>
    <t>Cabingan</t>
  </si>
  <si>
    <t>City is located in Marawi City</t>
  </si>
  <si>
    <t>A fragmentation grenade was thrown in the attack.</t>
  </si>
  <si>
    <t>Incident occurred in Islamia Colony, Manghopir area of the city</t>
  </si>
  <si>
    <t>Philanthropist: Abdul Waheed</t>
  </si>
  <si>
    <t>Al Jala Hospital</t>
  </si>
  <si>
    <t>A truck filled with explosive material used to make anti-tank mines was used in the attack.</t>
  </si>
  <si>
    <t>The attack occurred in the Timbangan barangay.</t>
  </si>
  <si>
    <t>A remote-controlled roadside bomb constructed from 81-mm mortars, utilizing a mobile phone as a triggering mechanism, and containing a nine-volt battery was used in the attack.</t>
  </si>
  <si>
    <t>Incident occurred in Goofgaduud, near Baido</t>
  </si>
  <si>
    <t>Polling Precint</t>
  </si>
  <si>
    <t>A grenade fired from a M203 grenade launcher was used in the attack.</t>
  </si>
  <si>
    <t>Incident occurred in the Danlugan area of Buug,, Zamboanga Sibugay, Philippines</t>
  </si>
  <si>
    <t>Barangay Danlugan Chief: Ruben Pepania's Residence</t>
  </si>
  <si>
    <t>A unspecified explosive was thrown in the attack.</t>
  </si>
  <si>
    <t>The attack occurred near Sirqat.</t>
  </si>
  <si>
    <t>Incident occurred in Barangay Calingatnan</t>
  </si>
  <si>
    <t>Damalusay</t>
  </si>
  <si>
    <t>Incident occurred in Barangay Damalusay</t>
  </si>
  <si>
    <t>Datu Paglat</t>
  </si>
  <si>
    <t>The attack occurred in Miranshah.</t>
  </si>
  <si>
    <t>Brother of Leader Chinnaram Gota: Banshilal Gota</t>
  </si>
  <si>
    <t>Lathis (wooden staffs used to practice martial arts) and strangling hands were used in the attack.</t>
  </si>
  <si>
    <t>Incident occurred 25 km south of Mosul</t>
  </si>
  <si>
    <t>Tiptipon</t>
  </si>
  <si>
    <t>Incident occurred in Wazir Dand area</t>
  </si>
  <si>
    <t>A rocket was fired in the attack.</t>
  </si>
  <si>
    <t>Zangan Atakar Village</t>
  </si>
  <si>
    <t>The attack occurred in Tasikmalaya.</t>
  </si>
  <si>
    <t>A pipe bomb and a machete was used in the attack.</t>
  </si>
  <si>
    <t>Incident occurred in the Riyadh area</t>
  </si>
  <si>
    <t>Riyadh Council Member</t>
  </si>
  <si>
    <t>Incident occurred in the North of Shan state, near the Chinese border</t>
  </si>
  <si>
    <t>Myanma Oil and Gas Enterprise</t>
  </si>
  <si>
    <t>Bankota</t>
  </si>
  <si>
    <t>The incident took place between Kamango and Oicha in Beni territory.</t>
  </si>
  <si>
    <t>2013-05-13 00:00:00</t>
  </si>
  <si>
    <t>Nein</t>
  </si>
  <si>
    <t>Shehbaz Azmat Khel</t>
  </si>
  <si>
    <t>City is located in Bannu district</t>
  </si>
  <si>
    <t>A 45 kilogram pressure cooker bomb containing shrapnel was used in the attack.</t>
  </si>
  <si>
    <t>The attack occurred in the Tumaco Municipality.</t>
  </si>
  <si>
    <t>Soldier: Silvio Angel Lopez Panesso</t>
  </si>
  <si>
    <t>The incident occurred in the Chaka Joy area.</t>
  </si>
  <si>
    <t>Estancia</t>
  </si>
  <si>
    <t>Government of Estancia</t>
  </si>
  <si>
    <t>Mayor: Rene Cordero</t>
  </si>
  <si>
    <t>An MK2 fragmentation grenade was used in the attack.</t>
  </si>
  <si>
    <t>Rubber Plantation Owner: Aman Kadaekae</t>
  </si>
  <si>
    <t>The incident took place in al-Tireh neighborhood.</t>
  </si>
  <si>
    <t>Palestinian Legislative Council (PLC)</t>
  </si>
  <si>
    <t>Member: Majid Abu Shammaleh</t>
  </si>
  <si>
    <t>Incident occurred in Wazirdand area</t>
  </si>
  <si>
    <t>Residence of Civilian: Gul Nawaz Afridi</t>
  </si>
  <si>
    <t>Safa</t>
  </si>
  <si>
    <t>The incident occurred in Garmser district.</t>
  </si>
  <si>
    <t>A remote controlled bomb attached to a motorcycle was used in the attack.</t>
  </si>
  <si>
    <t>Incident occurred in the Sistani area</t>
  </si>
  <si>
    <t>A bomb which detonated upon being struck by a vehicle in the roadside was used in the attack.</t>
  </si>
  <si>
    <t>The attack occurred in the Nijrab district.</t>
  </si>
  <si>
    <t>A Seracha car filled with explosives was driven into the targeted convoy in the attack.</t>
  </si>
  <si>
    <t>Liquor Stores</t>
  </si>
  <si>
    <t>Multiple suppressed firearms and four SUVs were used in the attack .</t>
  </si>
  <si>
    <t>Para Chamkani</t>
  </si>
  <si>
    <t>Dispensary</t>
  </si>
  <si>
    <t>Government-Run School</t>
  </si>
  <si>
    <t>Modogashe</t>
  </si>
  <si>
    <t>The incident occurred in Modogashe.</t>
  </si>
  <si>
    <t>Officer: Julia Juincy</t>
  </si>
  <si>
    <t>Tne attack occurred in Al Quds in Mosul.</t>
  </si>
  <si>
    <t>Protest Organizer: Abdulrahman al-Badri</t>
  </si>
  <si>
    <t>Militia Member</t>
  </si>
  <si>
    <t>Incident occurred 305 north of Kabul</t>
  </si>
  <si>
    <t>Khorasan Girl High School</t>
  </si>
  <si>
    <t>An unspecified poisonous gas was used in the attack.</t>
  </si>
  <si>
    <t>Incident occurred in Bhavanitola in Ambagarh chowki</t>
  </si>
  <si>
    <t>Inland Resort</t>
  </si>
  <si>
    <t>A timed explosive device consisting of a half-gallon plastic container containing ammonium nitrate fuel oil and nails was used in the attack.</t>
  </si>
  <si>
    <t>Khumriyal</t>
  </si>
  <si>
    <t>Incident occurred on Srinagar-Kupwara Road</t>
  </si>
  <si>
    <t>A four kilogram pressure cooker bomb hidden in a polythene bag was used in the attack.</t>
  </si>
  <si>
    <t>Wadi Ara</t>
  </si>
  <si>
    <t>The attack occurred in the Um Al-Qataf village in the Wadi Ara (Nahal Iron) area.</t>
  </si>
  <si>
    <t>Paint was used in the attack.</t>
  </si>
  <si>
    <t>El Pepino</t>
  </si>
  <si>
    <t>Incident occurred on Mocoa-Pasto road</t>
  </si>
  <si>
    <t>Mortars and rifles were used in the attack.</t>
  </si>
  <si>
    <t>Segundanon</t>
  </si>
  <si>
    <t>City is located in Kitaotao municipality</t>
  </si>
  <si>
    <t>The attack occurred in Sumisip.</t>
  </si>
  <si>
    <t>Election Supervisor: Udtog Tago</t>
  </si>
  <si>
    <t>Rice Trader: Kenneth Cabrera</t>
  </si>
  <si>
    <t>The incident occurred in the the Valley de Susa area near the city.</t>
  </si>
  <si>
    <t>Treno Alta Velocita</t>
  </si>
  <si>
    <t>Rudimentary mortars, Molotov Cocktails and bolt cutters were used in the attack.</t>
  </si>
  <si>
    <t>Incident occurred on Malvar Street in the city</t>
  </si>
  <si>
    <t>Kabacan Specialist Hospital</t>
  </si>
  <si>
    <t>A thrown Mk 2 fragmentation grenade was used in the attack.</t>
  </si>
  <si>
    <t>The attack occurred in Al-Jadeeda.</t>
  </si>
  <si>
    <t>The incident took place in the al-Zaafraniyah area.</t>
  </si>
  <si>
    <t>The incident took place in the Sadr City area.</t>
  </si>
  <si>
    <t>Three car bombs were used in the attack.</t>
  </si>
  <si>
    <t>The incident occurred in the Saydiyah area of the city.</t>
  </si>
  <si>
    <t>Convoy of Chief</t>
  </si>
  <si>
    <t>A motorcycle bomb was driven into a patrol in the attack.</t>
  </si>
  <si>
    <t>A magnetic bomb was attached to a civilian's car in the attack.</t>
  </si>
  <si>
    <t>Incident occurred in the Al Meshtel district</t>
  </si>
  <si>
    <t>United Nations Truce Supervision Organization (UNTSO)</t>
  </si>
  <si>
    <t>Hursa</t>
  </si>
  <si>
    <t>A Molotov cocktail was thrown in the attack.</t>
  </si>
  <si>
    <t>Incident occurred in the Alhadek area</t>
  </si>
  <si>
    <t>Heirok Part I</t>
  </si>
  <si>
    <t>Christian Association of Nigeria (CAN)</t>
  </si>
  <si>
    <t>Secretary: Reverend Faye Pama Musa</t>
  </si>
  <si>
    <t>Government of Nangarhar</t>
  </si>
  <si>
    <t>Compound of Governor</t>
  </si>
  <si>
    <t>An bomb remotely triggered to go off after a previous explosion was used in the attack.</t>
  </si>
  <si>
    <t>Yarmuk Refugee Camp</t>
  </si>
  <si>
    <t>Multiple mortars were fired in the attack.</t>
  </si>
  <si>
    <t>Incident occurred in Barangay Baay</t>
  </si>
  <si>
    <t>17th Infantry Battalion</t>
  </si>
  <si>
    <t>2013-05-15 00:00:00</t>
  </si>
  <si>
    <t>Yaloke</t>
  </si>
  <si>
    <t>Incident occurred between Al Bayda province and Sanaa city.</t>
  </si>
  <si>
    <t>Head of Regional Office: Abdol Ahad</t>
  </si>
  <si>
    <t>HornAfrik Media Incorporated</t>
  </si>
  <si>
    <t>Brother of Director: Abdi Iman Sharmaarke</t>
  </si>
  <si>
    <t>Quneitra district</t>
  </si>
  <si>
    <t>Incident occurred in the demilitarized zone in eastern Golan Heights</t>
  </si>
  <si>
    <t>Mount Hermon Observatory</t>
  </si>
  <si>
    <t>Abdul Qader Husseini Battalions of the Free Palestine movement</t>
  </si>
  <si>
    <t>The incident occurred in the Abdoun area of the city.</t>
  </si>
  <si>
    <t>Harem</t>
  </si>
  <si>
    <t>Incident occurred near the Turkish border</t>
  </si>
  <si>
    <t>Gruenhelme (The Green Helmets)</t>
  </si>
  <si>
    <t>Employees: Bernd Blechschmidt</t>
  </si>
  <si>
    <t>The incident occurred in the Downtown Eastside neighborhood of the city.</t>
  </si>
  <si>
    <t>Anti-Gentrification Front</t>
  </si>
  <si>
    <t>A pipe bomb and firearms were used in the attack.</t>
  </si>
  <si>
    <t>Incident occurred at Rachel's Tomb</t>
  </si>
  <si>
    <t>An unspecified explosive device was thrown in the attack.</t>
  </si>
  <si>
    <t>Incident occurred in the Shah Shaheed district of the city</t>
  </si>
  <si>
    <t>A suicide driver drove a car filled with explosives into the targeted convoy in the attack.</t>
  </si>
  <si>
    <t>Incident occurred at Al-Zahraa mosque</t>
  </si>
  <si>
    <t>Al-Zahraa Mosque</t>
  </si>
  <si>
    <t>The attack occurred near Munira village in Mosul.</t>
  </si>
  <si>
    <t>The incident occurred in the Sadr City area.</t>
  </si>
  <si>
    <t>Mredi Market</t>
  </si>
  <si>
    <t>A parked, booby-trapped car bomb was used in the attack.</t>
  </si>
  <si>
    <t>Incident occurred in Kamaliya district of the city</t>
  </si>
  <si>
    <t>Incident occurred in the northern Chikok district of Baghdad, Iraq</t>
  </si>
  <si>
    <t>The incident occurred in the Sumer area of the city.</t>
  </si>
  <si>
    <t>A driver drove his explosive filled car into a check point in the attack.</t>
  </si>
  <si>
    <t>Incident occurred in Baiyaa district</t>
  </si>
  <si>
    <t>Brother of Sunni Lawmaker</t>
  </si>
  <si>
    <t>Tribal Elder: Shir Zaman</t>
  </si>
  <si>
    <t>Sunni Tribal Leader</t>
  </si>
  <si>
    <t>Multiple suppressed weapons were used in the attack.</t>
  </si>
  <si>
    <t>Ceel Barde</t>
  </si>
  <si>
    <t>Incident occurred in the Gariza area, Jamrud Tehsil, Khyber Agency</t>
  </si>
  <si>
    <t>Container</t>
  </si>
  <si>
    <t>Unknown Firearms were used in the attack.</t>
  </si>
  <si>
    <t>Salug National High School</t>
  </si>
  <si>
    <t>Explosives were used in the attack.</t>
  </si>
  <si>
    <t>Leader: Shahi Dawaran Khan</t>
  </si>
  <si>
    <t>Daura</t>
  </si>
  <si>
    <t>Incident occurred in Daura, Katsina, Nigeria</t>
  </si>
  <si>
    <t>Keystone Bank</t>
  </si>
  <si>
    <t>Incident occurred in Daura,Katsina, Nigeria</t>
  </si>
  <si>
    <t>Access Bank</t>
  </si>
  <si>
    <t>Armored Personnel Carriers (APC)</t>
  </si>
  <si>
    <t>Nahariya</t>
  </si>
  <si>
    <t>Incident occurred on Kibbutz Galuyot Street</t>
  </si>
  <si>
    <t>Incident occurred in the Aino Mina/Hyno area</t>
  </si>
  <si>
    <t>Car bomb was used in the attack.</t>
  </si>
  <si>
    <t>Saria Mosque</t>
  </si>
  <si>
    <t>Funeral: Sheikh Mahmoud Al-Masari</t>
  </si>
  <si>
    <t>Roadside bomb was used in the attack.</t>
  </si>
  <si>
    <t>Provincial Inspector</t>
  </si>
  <si>
    <t>Provincial Elections Candidate</t>
  </si>
  <si>
    <t>Incident occurred on Amal Al-Shabi Avenue in Amiriye neighbourhood</t>
  </si>
  <si>
    <t>Malakand</t>
  </si>
  <si>
    <t>Incident occurred in the Baz Darrah village in the district.</t>
  </si>
  <si>
    <t>Bar Kalley Mosque</t>
  </si>
  <si>
    <t>Incident occurred in Baz Darrah village</t>
  </si>
  <si>
    <t>Jamia Masjid Mosque</t>
  </si>
  <si>
    <t>Roadside Bomb was used in the attack.</t>
  </si>
  <si>
    <t>Incident occurred in al-Jamia</t>
  </si>
  <si>
    <t>Residence of Member: Ahmed al-Massari</t>
  </si>
  <si>
    <t>Minpa</t>
  </si>
  <si>
    <t>Joint Combing Operation</t>
  </si>
  <si>
    <t>Incident occurred in the Charbagh area near Farah city, Farah province, Afghanistan</t>
  </si>
  <si>
    <t>Police Chief: Ghani Khan</t>
  </si>
  <si>
    <t>Incident occurred in the Sara Khawara area on the border of Dara Adamkhel</t>
  </si>
  <si>
    <t>Engineering Corps Motorcade</t>
  </si>
  <si>
    <t>Haidar Abad</t>
  </si>
  <si>
    <t>Officer: Mohammad Gulab's Residence</t>
  </si>
  <si>
    <t>The incident occurred about 35 kilometers from the Torkham border crossing.</t>
  </si>
  <si>
    <t>Transporters: Anwar Khan</t>
  </si>
  <si>
    <t>Dand Patan</t>
  </si>
  <si>
    <t>The attack occurred in the Shpola area of the Dand Patan district.</t>
  </si>
  <si>
    <t>Incident occurred in Aino Mina</t>
  </si>
  <si>
    <t>The incident occurred in the north of the country.</t>
  </si>
  <si>
    <t>Freelance Photographer: Daniel Rye Ottosen</t>
  </si>
  <si>
    <t>The incident took place in the Rasheed area of the city.</t>
  </si>
  <si>
    <t>Anti-Terrorism Officer: Captain Adnan al-Obaidi's Residence</t>
  </si>
  <si>
    <t>Bardere</t>
  </si>
  <si>
    <t>Incident occurred in the Faxfaxdhuun village outside Baardheere town, Gedo Region</t>
  </si>
  <si>
    <t>Asia Hotel</t>
  </si>
  <si>
    <t>One homemade bomb was used in the attack.</t>
  </si>
  <si>
    <t>Officer: Mohamed Mohamud</t>
  </si>
  <si>
    <t>2013-05-18 00:00:00</t>
  </si>
  <si>
    <t>The attack occurred in Mukalla.</t>
  </si>
  <si>
    <t>Intelligence Colonel: Abdullah al-Rabaki</t>
  </si>
  <si>
    <t>Gueset Sur</t>
  </si>
  <si>
    <t>City is located in San Manuel municipality</t>
  </si>
  <si>
    <t>Government of Gueset Sur</t>
  </si>
  <si>
    <t>Village Councilor: Rodrigo Cerezo</t>
  </si>
  <si>
    <t>Incident occurred in Al-Kuma</t>
  </si>
  <si>
    <t>The incident took place in the Rukn Eddin area of the city.</t>
  </si>
  <si>
    <t>The incident took place near the Garden City area.</t>
  </si>
  <si>
    <t>Rockets and explosives were used in the attack.</t>
  </si>
  <si>
    <t>Yahya Khil district</t>
  </si>
  <si>
    <t>Incident occurred on Bannu-Miranshah road in Azad Medan area</t>
  </si>
  <si>
    <t>A remote-triggered motorcycle bomb was used in the attack.</t>
  </si>
  <si>
    <t>Senior Vice President: Zahra Shahid Hussain</t>
  </si>
  <si>
    <t>Sulu Provincial Hospital</t>
  </si>
  <si>
    <t>Medical Technologist: Casilda Villarasa Marcos</t>
  </si>
  <si>
    <t>Residence of Tribal Elder</t>
  </si>
  <si>
    <t>Incident occurred in the Dwaila area of Damascus</t>
  </si>
  <si>
    <t>Marlias Church</t>
  </si>
  <si>
    <t>Bicycle bomb was used in the attack.</t>
  </si>
  <si>
    <t>The attack occurred in the northern subrubs of Baghdad.</t>
  </si>
  <si>
    <t>Zakhel</t>
  </si>
  <si>
    <t>The incident took place near Mattani town in Peshawar district.</t>
  </si>
  <si>
    <t>Pasani</t>
  </si>
  <si>
    <t>The incident took place near the town of Mattani.</t>
  </si>
  <si>
    <t>The incident occurred in the Kata Sang area.</t>
  </si>
  <si>
    <t>The attack occurred in the Shna Bund area of the Khas Uruzgan district.</t>
  </si>
  <si>
    <t>Pir Jo Goth</t>
  </si>
  <si>
    <t>Leader: Ghulam Sarwar</t>
  </si>
  <si>
    <t>The incident occurred along Al-Nasr street in the al-Mansourah area.</t>
  </si>
  <si>
    <t>A gelatine explosive was used in the attack.</t>
  </si>
  <si>
    <t>Incident occurred 402 km north of Baghdad</t>
  </si>
  <si>
    <t>Machil</t>
  </si>
  <si>
    <t>City is located in Kupwara district</t>
  </si>
  <si>
    <t>El Luzon</t>
  </si>
  <si>
    <t>The incident occurred in Orito municipality.</t>
  </si>
  <si>
    <t>Tajdeed Renovation Movement</t>
  </si>
  <si>
    <t>Candidate: Auf Abdul Rahman</t>
  </si>
  <si>
    <t>A roadside bomb and an unknown explosive device were used in the attack.</t>
  </si>
  <si>
    <t>Mus'ab Bin-Umayr Mosque</t>
  </si>
  <si>
    <t>The incident took place in the al-Rasheed area.</t>
  </si>
  <si>
    <t>The attack occurred in the Muqur district.</t>
  </si>
  <si>
    <t>The attack occurred in the Mohamand Dara district.</t>
  </si>
  <si>
    <t>The attack occurred in Mizan.</t>
  </si>
  <si>
    <t>119th Battalion Patrol</t>
  </si>
  <si>
    <t>Father of Deputy Minister: Faisal Mekdad</t>
  </si>
  <si>
    <t>Residence of Provincial Council Member</t>
  </si>
  <si>
    <t>Chief's Residence</t>
  </si>
  <si>
    <t>Tibanban</t>
  </si>
  <si>
    <t>Generoso Town</t>
  </si>
  <si>
    <t>Councilor: Romie Almacin</t>
  </si>
  <si>
    <t>Dainik Ganadoot Newspaper</t>
  </si>
  <si>
    <t>Iraqi Uprising for the Northern Area</t>
  </si>
  <si>
    <t>General Supervisor: Faris Saleh Khalf</t>
  </si>
  <si>
    <t>Leader: Usman Kennedy</t>
  </si>
  <si>
    <t>Leader: Mustansir Billah</t>
  </si>
  <si>
    <t>Incident occurred in the Shahkas area in Khyber Agency</t>
  </si>
  <si>
    <t>Incident occurred at Landi Kotal bypass road</t>
  </si>
  <si>
    <t>The incident took place along the Jamrud Bypass road.</t>
  </si>
  <si>
    <t>A remotely controlled bomb attached to a motorcycle was used in the attack.</t>
  </si>
  <si>
    <t>Incident occurred in the Tando Yousuf part of the city.</t>
  </si>
  <si>
    <t>Pakistan Express</t>
  </si>
  <si>
    <t>Party Leader: Siraj Lala</t>
  </si>
  <si>
    <t>Provincial Council Head: Rasoul Mohseni</t>
  </si>
  <si>
    <t>Incident occurred in the Tallaghat area of the city.</t>
  </si>
  <si>
    <t>Tymon Park</t>
  </si>
  <si>
    <t>Court Baliffs Service Headquarters</t>
  </si>
  <si>
    <t>Court Baliffs' Service Headquarters</t>
  </si>
  <si>
    <t>A vehicle rigged with explosives was detonated remotely in the attack.</t>
  </si>
  <si>
    <t>Incident occurred in the Mamon area near the Afghan border</t>
  </si>
  <si>
    <t>Pallel</t>
  </si>
  <si>
    <t>The incident took place in Thoubal district.</t>
  </si>
  <si>
    <t>Bus of Iranian Pilgrims</t>
  </si>
  <si>
    <t>A vehicle rigged with explosives was used in the attack.</t>
  </si>
  <si>
    <t>Al-Wardiyah Mosque</t>
  </si>
  <si>
    <t>A vest rigged with explosives was used in the attack.</t>
  </si>
  <si>
    <t>Al-Graita Mosque</t>
  </si>
  <si>
    <t>The incident occurred in the Shaab area of the city.</t>
  </si>
  <si>
    <t>Incident occurred in Hayaniya neighborhood</t>
  </si>
  <si>
    <t>Sandwich Kiosk</t>
  </si>
  <si>
    <t>The incident occurred in Saad Square.</t>
  </si>
  <si>
    <t>Incident occurred 220 km north of Baghdad</t>
  </si>
  <si>
    <t>Incident occurred in the Ilaam area of the city</t>
  </si>
  <si>
    <t>The incident occurred in the Shurta area of the city.</t>
  </si>
  <si>
    <t>The incident occurred in the Shula area of the city.</t>
  </si>
  <si>
    <t>The incident took place in the al-Zaafaraniya area.</t>
  </si>
  <si>
    <t>The incident took place near Baghdad city.</t>
  </si>
  <si>
    <t>Incident occurred in Mahmoudiya district of the city</t>
  </si>
  <si>
    <t>Muntaho</t>
  </si>
  <si>
    <t>The attack occurred in Muntaho.</t>
  </si>
  <si>
    <t>Mortars and possibly an armored personnel carrier were used in the attack.</t>
  </si>
  <si>
    <t>Incident occurred in Tagum City, Davao del Norte, Philippines</t>
  </si>
  <si>
    <t>DASIA Security Agency</t>
  </si>
  <si>
    <t>Agence France Presse (AFP)</t>
  </si>
  <si>
    <t>Journalist: Ibrahim Hedeya</t>
  </si>
  <si>
    <t>The incident took place in the Old City area.</t>
  </si>
  <si>
    <t>Karata</t>
  </si>
  <si>
    <t>Karatin Secondary School</t>
  </si>
  <si>
    <t>A mobile phone battery was used to detonate the explosive in the attack.</t>
  </si>
  <si>
    <t>Perzo</t>
  </si>
  <si>
    <t>The incident took place in Sangin district.</t>
  </si>
  <si>
    <t>Incident occurred in Kolali area</t>
  </si>
  <si>
    <t>A remote-controlled explosives-laden Daewoo vehicle containing five kilograms of C4 and utilizing a mobile phone as a triggering mechanism was used in the attack.</t>
  </si>
  <si>
    <t>Incident occurred in the Dargai area of Wana, FATA, Pakistan</t>
  </si>
  <si>
    <t>Mellitah</t>
  </si>
  <si>
    <t>Mellitah Oil and Gas</t>
  </si>
  <si>
    <t>Incident occurred in al-Ahrash</t>
  </si>
  <si>
    <t>The incident took place in the southwestern part of the city.</t>
  </si>
  <si>
    <t>2013-05-20 00:00:00</t>
  </si>
  <si>
    <t>The incident occurred in the Al Sabeen area of the city.</t>
  </si>
  <si>
    <t>Candidate: Abdul Malik al-Rawi</t>
  </si>
  <si>
    <t>The incident took place in the Gulistan-e-Jauhar area of the city.</t>
  </si>
  <si>
    <t>Sindh National Movement (SNM)</t>
  </si>
  <si>
    <t>Central General Secretary: Qasim Chandio</t>
  </si>
  <si>
    <t>The attack occurred in Tank.</t>
  </si>
  <si>
    <t>Member: Saifur Rehman</t>
  </si>
  <si>
    <t>City is located in Makilala municipality</t>
  </si>
  <si>
    <t>Government of the United States</t>
  </si>
  <si>
    <t>President: Barack Obama</t>
  </si>
  <si>
    <t>Anti-Gun Control extremists</t>
  </si>
  <si>
    <t>Ricin in a letter was used in the attack.</t>
  </si>
  <si>
    <t>Mayors Against Illegal Guns</t>
  </si>
  <si>
    <t>Director: Mark Glaze</t>
  </si>
  <si>
    <t>Government of New York City</t>
  </si>
  <si>
    <t>Mayor: Michael Bloomberg</t>
  </si>
  <si>
    <t>Afghan Public Protection Force (APPF)</t>
  </si>
  <si>
    <t>Lipa City Hall of Justice</t>
  </si>
  <si>
    <t>Comfort Room</t>
  </si>
  <si>
    <t>Incident occurred in the North Strand area of the city.</t>
  </si>
  <si>
    <t>North William Street Flats Complex</t>
  </si>
  <si>
    <t>Incident occurred between the cities of Arbil and Tikrit in either Saladin or Kirkuk province.</t>
  </si>
  <si>
    <t>Governor of Salahudin Province: Ahmed Abdulla al-Jubouri's Convoy</t>
  </si>
  <si>
    <t>Incident occurred in the Darra Adamkhel area of Kohat,Khyber Pakhtunkhwa, Pakistan</t>
  </si>
  <si>
    <t>Dohama Hisa</t>
  </si>
  <si>
    <t>The attack occurred in the Nahal Dasht area of the Pusht Rod district.</t>
  </si>
  <si>
    <t>Toq Luhmat</t>
  </si>
  <si>
    <t>The incident occurred in Bulchiragh district.</t>
  </si>
  <si>
    <t>Construction Engineers</t>
  </si>
  <si>
    <t>Incident occurred in the Clifton area of Karachi, Sindh, Pakistan</t>
  </si>
  <si>
    <t>Port of Karachi</t>
  </si>
  <si>
    <t>Port Workers</t>
  </si>
  <si>
    <t>A 5kg explosive containing ball bearings and nuts was found inside a flower pot in the attack.</t>
  </si>
  <si>
    <t>Three bombs were used in the attack.</t>
  </si>
  <si>
    <t>2013-05-21 00:00:00</t>
  </si>
  <si>
    <t>The incident took place not far off shore of the province.</t>
  </si>
  <si>
    <t>SMR Fishing Firm</t>
  </si>
  <si>
    <t>Skipper: Lucio Gonzales</t>
  </si>
  <si>
    <t>66th Infatry Battalion Vehicle</t>
  </si>
  <si>
    <t>Incident occurred in Bangaray Tagmanok</t>
  </si>
  <si>
    <t>The incident took place in Jaffarabad district.</t>
  </si>
  <si>
    <t>A remote controlled explosive was used in the attack.</t>
  </si>
  <si>
    <t>Islam Qala Girls' Middle School</t>
  </si>
  <si>
    <t>A five-kilogram remote-controlled pressure-cooker bomb was used in the attack.</t>
  </si>
  <si>
    <t>The incident occurred 60 kilometers south of Mosul</t>
  </si>
  <si>
    <t>The incident took place in the Chahbustan area.</t>
  </si>
  <si>
    <t>The attack occurred in Teorama.</t>
  </si>
  <si>
    <t>The attack occurred in Tibu.</t>
  </si>
  <si>
    <t>Bangi district</t>
  </si>
  <si>
    <t>Sons of Former Governor</t>
  </si>
  <si>
    <t>The incident took place in the Deh Kochi area of Kandahar city.</t>
  </si>
  <si>
    <t>Civilian: Hajji Khubi</t>
  </si>
  <si>
    <t>Attorney: Pepin Joey Marfil</t>
  </si>
  <si>
    <t>Mang Inasal</t>
  </si>
  <si>
    <t>Chicken Restaurant</t>
  </si>
  <si>
    <t>Two PRB 423 hand grenades were used in the attack.</t>
  </si>
  <si>
    <t>The incident occurred in the Woolwich area of the city.</t>
  </si>
  <si>
    <t>A machete and cleaver were used in the attack.</t>
  </si>
  <si>
    <t>Commander: Habibullah Khan</t>
  </si>
  <si>
    <t>Shahri Buzurg district</t>
  </si>
  <si>
    <t>Incident occurred in Zayouna district of east Baghdad</t>
  </si>
  <si>
    <t>Brothel</t>
  </si>
  <si>
    <t>Silenced weapons are thought to be used in the attack.</t>
  </si>
  <si>
    <t>Hazargan</t>
  </si>
  <si>
    <t>Incident occurred in Ulitan village</t>
  </si>
  <si>
    <t>Head: Jenelyn Entera</t>
  </si>
  <si>
    <t>Mustahil</t>
  </si>
  <si>
    <t>The attack occurred in the Mustahil district.</t>
  </si>
  <si>
    <t>Sabab Humo Base</t>
  </si>
  <si>
    <t>Udu Qaris Base</t>
  </si>
  <si>
    <t>5th Brigade Soldiers: Corporal Carlos Fabian Huertes</t>
  </si>
  <si>
    <t>Grenades and homemade mortars were used in the attack.</t>
  </si>
  <si>
    <t>The attack occurred in the Murkinar village in the Bijapur district.</t>
  </si>
  <si>
    <t>Villagers: Guddi Marma</t>
  </si>
  <si>
    <t>Incident occurred in Hurriya district of the city</t>
  </si>
  <si>
    <t>A minibus rigged with explosives was used in the attack.</t>
  </si>
  <si>
    <t>Nayrab</t>
  </si>
  <si>
    <t>Al-Shabiba Military Camp</t>
  </si>
  <si>
    <t>United Church of Christ in the Philippines (UCCP)</t>
  </si>
  <si>
    <t>Pastor: Jonathan Pia</t>
  </si>
  <si>
    <t>Guachiman</t>
  </si>
  <si>
    <t>Incident occurred near border with Venezuela</t>
  </si>
  <si>
    <t>Incident occurred in town of Mattani in Sheikh Nala</t>
  </si>
  <si>
    <t>Civilian Home: Haji Sumad Khan</t>
  </si>
  <si>
    <t>Civilian Home: Samander Khan</t>
  </si>
  <si>
    <t>Civilian Home: Baz Khan</t>
  </si>
  <si>
    <t>Incident occurred in the 4th security district of the city</t>
  </si>
  <si>
    <t>Timber Market</t>
  </si>
  <si>
    <t>A 50 kilogram explosive device was used in the attack.</t>
  </si>
  <si>
    <t>Burkapal</t>
  </si>
  <si>
    <t>Al Falah Braintree Islamic Centre</t>
  </si>
  <si>
    <t>A smoke bomb and two knives were used in the attack.</t>
  </si>
  <si>
    <t>A PRB423 grenade was used in the attack.</t>
  </si>
  <si>
    <t>Niger Army</t>
  </si>
  <si>
    <t>Somair Uranium Mine</t>
  </si>
  <si>
    <t>Joint Vehicle</t>
  </si>
  <si>
    <t>A remote-controlled explosives-laden vehicle containing approximately 100 kilograms of explosive material was used in the attack.</t>
  </si>
  <si>
    <t>Zarah Mela</t>
  </si>
  <si>
    <t>Assault rifles and rocket-propelled grenades were used in the attack.</t>
  </si>
  <si>
    <t>Gaisano Shopping Mall</t>
  </si>
  <si>
    <t>A remote-controlled explosive device made from an 81 millimeter mortar and hidden in a car was used in the attack.</t>
  </si>
  <si>
    <t>Panganason</t>
  </si>
  <si>
    <t>The incident took place in the Kingking area.</t>
  </si>
  <si>
    <t>Gold Panning Site</t>
  </si>
  <si>
    <t>The attack occurred in the Warduj district.</t>
  </si>
  <si>
    <t>Dilaram district</t>
  </si>
  <si>
    <t>2013-05-23 00:00:00</t>
  </si>
  <si>
    <t>The incident took place in the Bara Chamni area.</t>
  </si>
  <si>
    <t>Bletchley</t>
  </si>
  <si>
    <t>The incident took place in the Granby area of the city.</t>
  </si>
  <si>
    <t>Granby Mosque</t>
  </si>
  <si>
    <t>Incident occurred in Pompomari ward</t>
  </si>
  <si>
    <t>Kuki National Front: President (KNF-P)</t>
  </si>
  <si>
    <t>Leader: Seikhopao Kipgen</t>
  </si>
  <si>
    <t>Medco E&amp;P Malaka</t>
  </si>
  <si>
    <t>Worker's Barracks</t>
  </si>
  <si>
    <t>A bomb with a cell phone detonator was used in the attack.</t>
  </si>
  <si>
    <t>SR Languyan Mining Corporation</t>
  </si>
  <si>
    <t>Employees: Mar Hadjula, Marcial Espana, Eddie Reubal</t>
  </si>
  <si>
    <t>Baitul Firdous Boys School</t>
  </si>
  <si>
    <t>An explosive ball was used in the attack.</t>
  </si>
  <si>
    <t>The incident took place in the Sariab Road area.</t>
  </si>
  <si>
    <t>Incident occurred in the Gamazi area of Tump, Balochistan</t>
  </si>
  <si>
    <t>United Nations International Organization for Migration (IOM)</t>
  </si>
  <si>
    <t>Suicide bomb, rocket-propelled grenades, and firearms were used in the attack.</t>
  </si>
  <si>
    <t>Jamatul Dawa Alquran and Sunnah</t>
  </si>
  <si>
    <t>Leader: Haji Hayatullah's Vehicle</t>
  </si>
  <si>
    <t>Incident occurred 20 km south of Peshawar</t>
  </si>
  <si>
    <t>Convoy of District Police Officer: Kohat Dilawar Bangash</t>
  </si>
  <si>
    <t>Dayale Governor: Omar al-Himiari's Convoy</t>
  </si>
  <si>
    <t>Dahana-i-Ghuri district</t>
  </si>
  <si>
    <t>The incident took place in the Shar-i-Naw area.</t>
  </si>
  <si>
    <t>Wedding Convoy</t>
  </si>
  <si>
    <t>Buarae</t>
  </si>
  <si>
    <t>The incident occurred in the Sai Buri district.</t>
  </si>
  <si>
    <t>A roadside bomb was used in the attack,</t>
  </si>
  <si>
    <t>Incident occurred in Al Thalib</t>
  </si>
  <si>
    <t>2013-05-24 00:00:00</t>
  </si>
  <si>
    <t>Naji Center</t>
  </si>
  <si>
    <t>A rocket and a rifle was used in the attack.</t>
  </si>
  <si>
    <t>Kattakonda</t>
  </si>
  <si>
    <t>Incident occurred in Kalimela area, Malkangiri district</t>
  </si>
  <si>
    <t>Officer: Kanhu Charan Madhi</t>
  </si>
  <si>
    <t>Bouca</t>
  </si>
  <si>
    <t>Incident occurred in Wazirdund area</t>
  </si>
  <si>
    <t>The incident occurred in the Bazazi area.</t>
  </si>
  <si>
    <t>Investigations Officer: Abdul Karim</t>
  </si>
  <si>
    <t>Shpola Pul</t>
  </si>
  <si>
    <t>City is located in Haska Mena district</t>
  </si>
  <si>
    <t>Night Guards</t>
  </si>
  <si>
    <t>Incident occurred in the Kordar area of the district.</t>
  </si>
  <si>
    <t>Udayn district</t>
  </si>
  <si>
    <t>Abs district</t>
  </si>
  <si>
    <t>Hajjah University</t>
  </si>
  <si>
    <t>Vice President: Ahmad al-Arami</t>
  </si>
  <si>
    <t>Founder: Mahendra Karma</t>
  </si>
  <si>
    <t>The incident occurred in La Defense, the business district in Western Paris.</t>
  </si>
  <si>
    <t>4th Regiment Soldier</t>
  </si>
  <si>
    <t>A box-cutter was used in the attack.</t>
  </si>
  <si>
    <t>Incident occurred in Shah Shaeed district of the city</t>
  </si>
  <si>
    <t>Shehar</t>
  </si>
  <si>
    <t>A roadside explosive was used in the attack.</t>
  </si>
  <si>
    <t>Head: Mullah Sher Muhammad</t>
  </si>
  <si>
    <t>The incident occurred in Abdisugow post near the Kenya - Somalia border</t>
  </si>
  <si>
    <t>The attack occurred near Samarra.</t>
  </si>
  <si>
    <t>The incident took place at an intersection on the Yaha-Kabang road.</t>
  </si>
  <si>
    <t>A homemade explosive was used in the attack.</t>
  </si>
  <si>
    <t>The incident occurred along the Yaha-Kabang road.</t>
  </si>
  <si>
    <t>The incident took place along the Yaha-Patae road.</t>
  </si>
  <si>
    <t>A cooking tank bomb was used in the attack.</t>
  </si>
  <si>
    <t>Tha Sap</t>
  </si>
  <si>
    <t>Incident occurred on Yala-Tao Poon road in Yaha district</t>
  </si>
  <si>
    <t>A gas-cylinder roadside bomb was used in the attack.</t>
  </si>
  <si>
    <t>Batong</t>
  </si>
  <si>
    <t>The incident took place in Rueso district.</t>
  </si>
  <si>
    <t>An explosive constructed from a cooking gas cylinder was used in the attack.</t>
  </si>
  <si>
    <t>Upper Mabuhay</t>
  </si>
  <si>
    <t>The incident took place in Paquibato district.</t>
  </si>
  <si>
    <t>69th Infantry Battalion Checkpoint</t>
  </si>
  <si>
    <t>Landmines on a motorcycle were used in the attack.</t>
  </si>
  <si>
    <t>The incident took place in Maybula barangay.</t>
  </si>
  <si>
    <t>Barangay Peacekeeping Action Team (BPAT)</t>
  </si>
  <si>
    <t>Basima</t>
  </si>
  <si>
    <t>The attack occurred in the Naag area of Basima.</t>
  </si>
  <si>
    <t>United Nations Assistance Mission in Afghanistan (UNAMA)</t>
  </si>
  <si>
    <t>The attack occurred in the Sirwah district.</t>
  </si>
  <si>
    <t>Colonel: Khalid Yahya Muhammad Salah</t>
  </si>
  <si>
    <t>Barangay Official: Enicito Lebron</t>
  </si>
  <si>
    <t>Rhyl</t>
  </si>
  <si>
    <t>Beer and tissues were used in the attack.</t>
  </si>
  <si>
    <t>Grimbsy</t>
  </si>
  <si>
    <t>Grimsby Islamic Cultural Center</t>
  </si>
  <si>
    <t>Commander: Captain Majed Muttair</t>
  </si>
  <si>
    <t>A gun with a silencer was used in the attack.</t>
  </si>
  <si>
    <t>Kiswah</t>
  </si>
  <si>
    <t>A car "rigged with bombs" was used in the attack.</t>
  </si>
  <si>
    <t>The incident took place in the Bang Kapi area of the city along Ramkhamhaeng road.</t>
  </si>
  <si>
    <t>Pattani United Liberation Organization-MKP (PULO-MKP)</t>
  </si>
  <si>
    <t>A bomb hidden in a garbage can was used in the attack.</t>
  </si>
  <si>
    <t>The incident took place 40 kilometers south of Mosul.</t>
  </si>
  <si>
    <t>Chiayah</t>
  </si>
  <si>
    <t>The incident occurred in the Maroun Misk area.</t>
  </si>
  <si>
    <t>Incident occurred in Dandur, 15 km east of Kadugli</t>
  </si>
  <si>
    <t>Tanks were used in the attack.</t>
  </si>
  <si>
    <t>2013-05-25 00:00:00</t>
  </si>
  <si>
    <t>Incident occurred in Bagyari checkpost</t>
  </si>
  <si>
    <t>An explosives-laden pickup vehicle containing 1,750 kilograms of explosive material was used in the attack.</t>
  </si>
  <si>
    <t>Incident occurred in Kazimiyah district</t>
  </si>
  <si>
    <t>Incident occurred in the Janikhel area near Peshawar</t>
  </si>
  <si>
    <t>A roadside explosive device containing 10 kilograms of explosive material, a time device, and placed in tin of vegetable oil was used in the attack.</t>
  </si>
  <si>
    <t>Incident occurred in the Frontier Region</t>
  </si>
  <si>
    <t>Incident occurred in Jaganat area</t>
  </si>
  <si>
    <t>Four locally-made explosive devices each weighing one and a half kilograms were used in the attack.</t>
  </si>
  <si>
    <t>The attack occurred in Waziriya.</t>
  </si>
  <si>
    <t>Full Sutton</t>
  </si>
  <si>
    <t>The incident occurred in the Full Sutton prison.</t>
  </si>
  <si>
    <t>Her Majesty's Prison Service</t>
  </si>
  <si>
    <t>Full Sutton Prison Guards</t>
  </si>
  <si>
    <t>The attack occurred in Tigpalay in Tungawan.</t>
  </si>
  <si>
    <t>Government of Tigpalay</t>
  </si>
  <si>
    <t>Chief: Mobinn Tamanan</t>
  </si>
  <si>
    <t>The incident occurred along the tracks between Dantewara and Kamlur stations.</t>
  </si>
  <si>
    <t>East Coast Railway</t>
  </si>
  <si>
    <t>Darshana</t>
  </si>
  <si>
    <t>The incident took place in Chuadanga district.</t>
  </si>
  <si>
    <t>Local Leader: Joynul Abedin Nafar</t>
  </si>
  <si>
    <t>Two unspecified bombs were thrown at the target in the attack.</t>
  </si>
  <si>
    <t>Incident occurred in the Sarwan Kala area of the district.</t>
  </si>
  <si>
    <t>The incident occurred in the Eidgah area.</t>
  </si>
  <si>
    <t>Kansak</t>
  </si>
  <si>
    <t>City is located in Bala Baluk district</t>
  </si>
  <si>
    <t>Lalma</t>
  </si>
  <si>
    <t>Afghan Senate</t>
  </si>
  <si>
    <t>Secretary of Chariman Fazal Hadi Muslimyar: Shafiqullah</t>
  </si>
  <si>
    <t>Incident occurred between Kabul and Prowan provinces</t>
  </si>
  <si>
    <t>Convoy of Head: Amin Ramin</t>
  </si>
  <si>
    <t>Arogh</t>
  </si>
  <si>
    <t>Commander: Asadullah Khan's Vehicle</t>
  </si>
  <si>
    <t>The attack occurred in Milan.</t>
  </si>
  <si>
    <t>Il Giornale Newspaper</t>
  </si>
  <si>
    <t>Armed Group for the Defence of the People</t>
  </si>
  <si>
    <t>An unidentified gray powder mailed in an envelope was used in the attack.</t>
  </si>
  <si>
    <t>Corriere della Sera Newspaper</t>
  </si>
  <si>
    <t>An unidentified white powder in a mailed letter was used in the attack.</t>
  </si>
  <si>
    <t>Land Developers: Yolande Korkie, Pierre Korkie</t>
  </si>
  <si>
    <t>Commander: Fadhil Abbas</t>
  </si>
  <si>
    <t>A sticky bomb attached to the underside of a car was used in the attack.</t>
  </si>
  <si>
    <t>The incident occurred in the Um al-Maalif area of the city.</t>
  </si>
  <si>
    <t>A car bomb and a roadside bomb were used in the attack.</t>
  </si>
  <si>
    <t>The incident occurred at Kismayo airport near the city.</t>
  </si>
  <si>
    <t>Darzaab</t>
  </si>
  <si>
    <t>Darzad District Governor: Rahmatullah Hashar</t>
  </si>
  <si>
    <t>Zabul Deputy Governor: Mohammad Jan Rassoulyar's Convoy</t>
  </si>
  <si>
    <t>Incident occurred in Habibiya area of Sadr City in Baghdad</t>
  </si>
  <si>
    <t>Saab Stadium</t>
  </si>
  <si>
    <t>Shaab Stadium</t>
  </si>
  <si>
    <t>The incident occurred in the Sadoun area of the city.</t>
  </si>
  <si>
    <t>Incident occurred in Kadhmiyah district of the city</t>
  </si>
  <si>
    <t>The attack occurred in Al-Jadeeda (New Baghdad) district.</t>
  </si>
  <si>
    <t>Al-Samarri Mosque</t>
  </si>
  <si>
    <t>The incident took place in the Shorja area of the city.</t>
  </si>
  <si>
    <t>The incident occurred in the Bayaa neighborhood of the city.</t>
  </si>
  <si>
    <t>The incident took place in the Shaab area.</t>
  </si>
  <si>
    <t>The incident occurred in the Sadria area of the city.</t>
  </si>
  <si>
    <t>Incident occurred in the Baladiyat area</t>
  </si>
  <si>
    <t>Incident occurred in the Cagayan province of the Philippines</t>
  </si>
  <si>
    <t>A remote-controlled roadside landmine and automatic firearms were used in the attack.</t>
  </si>
  <si>
    <t>Tabing</t>
  </si>
  <si>
    <t>Kalapo</t>
  </si>
  <si>
    <t>Patrol: Amdan Mama</t>
  </si>
  <si>
    <t>The incident occurred in Shangla district.</t>
  </si>
  <si>
    <t>The incident took place in the al-Waer neighborhood.</t>
  </si>
  <si>
    <t>Majestic Gas Station</t>
  </si>
  <si>
    <t>Anari Banda</t>
  </si>
  <si>
    <t>Incident occurred along Hangu-Parachinar Road</t>
  </si>
  <si>
    <t>Convoys</t>
  </si>
  <si>
    <t>Arsal</t>
  </si>
  <si>
    <t>Unspecified weapons and are dark rimmed Jeep Grand Cherokee were used in the attack.</t>
  </si>
  <si>
    <t>The incident occurred along Ahmed Shah Bukhari road.</t>
  </si>
  <si>
    <t>Two RPGs were fired in the attack.</t>
  </si>
  <si>
    <t>2013-05-27 00:00:00</t>
  </si>
  <si>
    <t>Incident occurred near Kashmir Road</t>
  </si>
  <si>
    <t>Karachi Mass Transit Project</t>
  </si>
  <si>
    <t>Director General (DG): Munawar Imam</t>
  </si>
  <si>
    <t>A roadside landmine was detonated followed by firing from unspecified firearms in the attack.</t>
  </si>
  <si>
    <t>Incident occurred in Sheikhan area</t>
  </si>
  <si>
    <t>Constable: Hafiz Muhammad Farooq Shah</t>
  </si>
  <si>
    <t>City is located in Garmsir district</t>
  </si>
  <si>
    <t>Graisha Levies</t>
  </si>
  <si>
    <t>An anti-personnel mine planted in the roadside was used in the attack.</t>
  </si>
  <si>
    <t>The attack occurred along the Pan-American Highway.</t>
  </si>
  <si>
    <t>Two rockets were fired in the attack.</t>
  </si>
  <si>
    <t>Jahm</t>
  </si>
  <si>
    <t>The incident occurred near Dabaa air base.</t>
  </si>
  <si>
    <t>Al-Ikhbariya TV</t>
  </si>
  <si>
    <t>Chindpal</t>
  </si>
  <si>
    <t>City is located in Kanker district</t>
  </si>
  <si>
    <t>72 Battalion Constable: Bal Singh</t>
  </si>
  <si>
    <t>An explosive hidden in a trash can was used in the attack.</t>
  </si>
  <si>
    <t>The attack occurred north of Kabul.</t>
  </si>
  <si>
    <t>Lawmaker: Obaidullah Ramin's Convoy</t>
  </si>
  <si>
    <t>Incident occurred in Bekaa Valley near the Syrian border</t>
  </si>
  <si>
    <t>A bomb on a minibus was used in the attack.</t>
  </si>
  <si>
    <t>Incident occurred in the Dowr area of Tikrit, Iraq</t>
  </si>
  <si>
    <t>Incident occurred on GT Road in Imamia Colony of the city</t>
  </si>
  <si>
    <t>A remote-controlled explosive device planted on a motorcycle and weighing four kilograms was used in the attack.</t>
  </si>
  <si>
    <t>Sawo</t>
  </si>
  <si>
    <t>Two grenades fired from an M-79 grenade launcher was used in the attack.</t>
  </si>
  <si>
    <t>Incident occurred at al Kaniesa district</t>
  </si>
  <si>
    <t>The incident occurred in northern Belfast on Crumlin Road.</t>
  </si>
  <si>
    <t>Two thrown pipe bombs were used in the attack.</t>
  </si>
  <si>
    <t>Incident occurred approximately 20 km away from Sheberghan on Shebarghan-Sar-e-Pul highway</t>
  </si>
  <si>
    <t>The incident took place in the Shaab area of the city.</t>
  </si>
  <si>
    <t>Shalal Market</t>
  </si>
  <si>
    <t>A sub-machine gun was used in the attack.</t>
  </si>
  <si>
    <t>The incident occurred at 37 Eskaton Road</t>
  </si>
  <si>
    <t>Bangladeshi Ministry of Foreign Affairs</t>
  </si>
  <si>
    <t>Residence of Minister: Dipu Moni</t>
  </si>
  <si>
    <t>Three thrown crude bombs were used in the attack.</t>
  </si>
  <si>
    <t>The attack occurred in Nalchik.</t>
  </si>
  <si>
    <t>Two explosive devices, one equivalent to five kilograms of TNT and the other to one kilogram of TNT, were used in the attack.</t>
  </si>
  <si>
    <t>A car bomb made with ammonium saltpeter and aluminum powder was used in the attack.</t>
  </si>
  <si>
    <t>Bishbanr</t>
  </si>
  <si>
    <t>The incident took place in the Yakh Tankgey area of Swat district.</t>
  </si>
  <si>
    <t>Leader: Mian Shirazi</t>
  </si>
  <si>
    <t>Incident occurred on Mauripur road</t>
  </si>
  <si>
    <t>Sindh High Court (SHC)</t>
  </si>
  <si>
    <t>Lawyer: Kausar Saqlain</t>
  </si>
  <si>
    <t>Incident occurred near Karkhano Market</t>
  </si>
  <si>
    <t>Incident occurred in the Adalkhad area</t>
  </si>
  <si>
    <t>Residence of Private School Owner: Atta Muhammad</t>
  </si>
  <si>
    <t>Zubeidat</t>
  </si>
  <si>
    <t>Incident occurred in Jordan Valley near Jericho</t>
  </si>
  <si>
    <t>Marj Naja</t>
  </si>
  <si>
    <t>The incident took place in the Dora area of the city.</t>
  </si>
  <si>
    <t>Incident occurred at Albu Asoad St</t>
  </si>
  <si>
    <t>Former MPA: Mehr Irshad Sial</t>
  </si>
  <si>
    <t>Multiple firearms were used in the attack.</t>
  </si>
  <si>
    <t>The attack occurred in Talitay town.</t>
  </si>
  <si>
    <t>Mayor: Montasser Sabal</t>
  </si>
  <si>
    <t>Multiple rockets and assault rifles were used in the attack.</t>
  </si>
  <si>
    <t>Butterworth</t>
  </si>
  <si>
    <t>Incident occurred in Jalan Raja Uda area of the city</t>
  </si>
  <si>
    <t>Royal Malaysia Police (PDRM)</t>
  </si>
  <si>
    <t>Principal: Mullah Khudai Noor</t>
  </si>
  <si>
    <t>Unspecified firearms and a sharp object suitable for beheading was used in the attack.</t>
  </si>
  <si>
    <t>2013-05-28 00:00:00</t>
  </si>
  <si>
    <t>Saqayn district</t>
  </si>
  <si>
    <t>Student: Abdallah Salim al-Haffar</t>
  </si>
  <si>
    <t>Saqayn District Market</t>
  </si>
  <si>
    <t>The attack occurred at the Al-Jumhuryah headquarters in Taiz.</t>
  </si>
  <si>
    <t>Journalist: Tayyib Rashad Abd-al-Wahab</t>
  </si>
  <si>
    <t>Government of Panjshir</t>
  </si>
  <si>
    <t>Suicide vests and a car bomb were used in the attack.</t>
  </si>
  <si>
    <t>Incident occurred in Kunwari Colony</t>
  </si>
  <si>
    <t>Incident occurred in Jihad district of the city</t>
  </si>
  <si>
    <t>The attack occurred north of Tikrit.</t>
  </si>
  <si>
    <t>Salahudin Governor: Ahmed Abdulla al-Jubouri's Convoy</t>
  </si>
  <si>
    <t>Incident occurred at the intersection of Industrial Zone</t>
  </si>
  <si>
    <t>Governor of Salahuddin: Ahmed Abdulla al-Jubouri's Convoy</t>
  </si>
  <si>
    <t>One to two roadside bombs were used in the attack.</t>
  </si>
  <si>
    <t>Al-Waleed district</t>
  </si>
  <si>
    <t>The attack occurred at the Al-Waleed border crossing.</t>
  </si>
  <si>
    <t>Tribal Sheikh</t>
  </si>
  <si>
    <t>The attack occurred in the Hammamil-alil area in Mosul.</t>
  </si>
  <si>
    <t>The incident occurred south of the city.</t>
  </si>
  <si>
    <t>An explosive-laden vehicle driven by suicide bomber was used in the attack.</t>
  </si>
  <si>
    <t>Brigadier General: Talib Mohammed al-Zobaie</t>
  </si>
  <si>
    <t>Football Field</t>
  </si>
  <si>
    <t>The attack occurred</t>
  </si>
  <si>
    <t>The incident occurred on Kismayu Road</t>
  </si>
  <si>
    <t>Kissonerga</t>
  </si>
  <si>
    <t>Government of Kissonerga</t>
  </si>
  <si>
    <t>The attack occurred near Asirguda in the Sukma district.</t>
  </si>
  <si>
    <t>Former Member: M Mukka</t>
  </si>
  <si>
    <t>The incident took place in the Tor Tangi area.</t>
  </si>
  <si>
    <t>Stronghold</t>
  </si>
  <si>
    <t>The incident occurred in the Moroh district.</t>
  </si>
  <si>
    <t>Either one or two hand grenades were used in the attack.</t>
  </si>
  <si>
    <t>Kells</t>
  </si>
  <si>
    <t>An explosive device concealed in a plastic bag was used in the attack.</t>
  </si>
  <si>
    <t>The incident took place in the Orangi Town area.</t>
  </si>
  <si>
    <t>Incident occurred near Malahide Road in Artane area of the city</t>
  </si>
  <si>
    <t>Incident occurred in the Al-Bunook neighborhood in the Banks Quarter</t>
  </si>
  <si>
    <t>Incident occurred in al-Bunoug district in northeastern Baghdad</t>
  </si>
  <si>
    <t>Al-Bunoug District</t>
  </si>
  <si>
    <t>Incident occurred in Karrada district of the city</t>
  </si>
  <si>
    <t>Incident occurred on Almaghrib Street in Azamiyah neighborhoood</t>
  </si>
  <si>
    <t>The incident occurred in the Saidiya area of the city.</t>
  </si>
  <si>
    <t>Convoy of Governor: Qassim al-Fahdawi</t>
  </si>
  <si>
    <t>Incident occurred in Hay Saad area of the city</t>
  </si>
  <si>
    <t>Incident occurred along Iraq-Jordan highway</t>
  </si>
  <si>
    <t>The incident occurred in the Shaab area.</t>
  </si>
  <si>
    <t>An explosive device planted in a minibus was used in the attack.</t>
  </si>
  <si>
    <t>Incident occurred in the July 17 section of the city</t>
  </si>
  <si>
    <t>The attack occurred in the Media Quarter area.</t>
  </si>
  <si>
    <t>Incident occurred west of Manama</t>
  </si>
  <si>
    <t>Al-Ashtar Brigades</t>
  </si>
  <si>
    <t>Ceelbarde</t>
  </si>
  <si>
    <t>The incident took place in Sungai Padi district.</t>
  </si>
  <si>
    <t>Ban Waeng School</t>
  </si>
  <si>
    <t>Headmaster: Avirute Yaseng</t>
  </si>
  <si>
    <t>Anti-Corruption Commission (ACC)</t>
  </si>
  <si>
    <t>Dhaka Office</t>
  </si>
  <si>
    <t>Incident occurred in Harasta neighborhood</t>
  </si>
  <si>
    <t>Buser al-Harir</t>
  </si>
  <si>
    <t>The incident took place in Andar district.</t>
  </si>
  <si>
    <t>Gulo</t>
  </si>
  <si>
    <t>City is located in Andar district</t>
  </si>
  <si>
    <t>The attack occurred in the Minar area of the Andar district.</t>
  </si>
  <si>
    <t>Habib</t>
  </si>
  <si>
    <t>The attack occurred in the Miryan area of Bannu.</t>
  </si>
  <si>
    <t>Al Qaim School</t>
  </si>
  <si>
    <t>Royal TV</t>
  </si>
  <si>
    <t>Reporter: Abdikadir Abdirasak Sofe</t>
  </si>
  <si>
    <t>Prayer Leader: Mullah Muhammad Hassan</t>
  </si>
  <si>
    <t>Kosi Kalan</t>
  </si>
  <si>
    <t>The incident occurred in Mathura district.</t>
  </si>
  <si>
    <t>Incident occurred in Sarrafa Bazaar</t>
  </si>
  <si>
    <t>Sarrafa Bazaar</t>
  </si>
  <si>
    <t>Batasha Bazaar</t>
  </si>
  <si>
    <t>The incident took place in the Shewan area.</t>
  </si>
  <si>
    <t>Puerto Concordia</t>
  </si>
  <si>
    <t>Incident occurred in a rural part of the village.</t>
  </si>
  <si>
    <t>Incident occurred in the Hrazah area of the city.</t>
  </si>
  <si>
    <t>Incident occurred in the Hembe part of the city.</t>
  </si>
  <si>
    <t>Government of Dala Alamderi</t>
  </si>
  <si>
    <t>Incident occurred in the Loti area</t>
  </si>
  <si>
    <t>Incident occurred in al-Jadeedah area</t>
  </si>
  <si>
    <t>Masho Gagar</t>
  </si>
  <si>
    <t>City is located in the Badhber area of Peshawar district</t>
  </si>
  <si>
    <t>Member: Najeem Khan</t>
  </si>
  <si>
    <t>A remote-controlled homemade roadside bomb containing five kilograms of explosive material was used in the attack.</t>
  </si>
  <si>
    <t>The incident took place in the Samo Kali area near Mamozai.</t>
  </si>
  <si>
    <t>The incident took place in the Saidiya area of the city.</t>
  </si>
  <si>
    <t>Omar Mosque</t>
  </si>
  <si>
    <t>2013-05-31 00:00:00</t>
  </si>
  <si>
    <t>Abu Kershola</t>
  </si>
  <si>
    <t>Sudan Revolutionary Front (SRF)</t>
  </si>
  <si>
    <t>Tagbayaon</t>
  </si>
  <si>
    <t>Sedira</t>
  </si>
  <si>
    <t>Leader: Jafar Shah</t>
  </si>
  <si>
    <t>A planted explosive device and two grenades were used in the attack.</t>
  </si>
  <si>
    <t>Samarra district</t>
  </si>
  <si>
    <t>Mourning Ceremony</t>
  </si>
  <si>
    <t>Incident occurred in Sachal Goth area</t>
  </si>
  <si>
    <t>The attack occurred in Sur Kamar in Jamrud.</t>
  </si>
  <si>
    <t>Du Layna</t>
  </si>
  <si>
    <t>Incident occurred in the Batamaloo part of the city.</t>
  </si>
  <si>
    <t>Incident occurred in the Barangay Central part of the city.</t>
  </si>
  <si>
    <t>DXFL-FM Radio</t>
  </si>
  <si>
    <t>Incident occurred in the Chinarak area of central Kurram Agency</t>
  </si>
  <si>
    <t>Incident occurred between Ballidogle and Berweyn villages</t>
  </si>
  <si>
    <t>The incident occurred on a road near Tacuati</t>
  </si>
  <si>
    <t>Rancher: Luis Lindstron</t>
  </si>
  <si>
    <t>A 5.56 caliber automatic firearm was used in the attack.</t>
  </si>
  <si>
    <t>Commander: Colonel Yahya al-Umayssi</t>
  </si>
  <si>
    <t>Mount Chaambi district</t>
  </si>
  <si>
    <t>Incident occurred in the Mount Chaambi area.</t>
  </si>
  <si>
    <t>Daomanda</t>
  </si>
  <si>
    <t>A mine planted in the roadside was used in the attack.</t>
  </si>
  <si>
    <t>Niger Police</t>
  </si>
  <si>
    <t>The incident occurred in the Bara Chamkini area of the district.</t>
  </si>
  <si>
    <t>The attack occurred in the Kechi Baig area.</t>
  </si>
  <si>
    <t>Killi Ghulam Jan Girls Primary School</t>
  </si>
  <si>
    <t>Incident occurred in the Haji Lawang area of Bajaur Agency.</t>
  </si>
  <si>
    <t>Dental Surgeon: Dr. Niaz Muhammad</t>
  </si>
  <si>
    <t>United States Soldier: Ray A. Ramirez</t>
  </si>
  <si>
    <t>The incident occurred in the Beqaa Valley.</t>
  </si>
  <si>
    <t>Talbisseh</t>
  </si>
  <si>
    <t>The incident took place in the Pastawana area of the city.</t>
  </si>
  <si>
    <t>Principal: Haji Rehman</t>
  </si>
  <si>
    <t>The incident occurred in the west part of the city.</t>
  </si>
  <si>
    <t>Loyal Orange Institution</t>
  </si>
  <si>
    <t>Incident occurred on Arish-Rafah International Road leading to Rafah at the Rayessa checkpoint</t>
  </si>
  <si>
    <t>Khan Jahan Ali</t>
  </si>
  <si>
    <t>The incident occurred in Khan Jahan Ali.</t>
  </si>
  <si>
    <t>Bangladesh Army (BA)</t>
  </si>
  <si>
    <t>Corporal: Sirajul Islam</t>
  </si>
  <si>
    <t>Incident occurred in Sara Kala Chowk, Chaparhar district, Ningarhar province</t>
  </si>
  <si>
    <t>Officer: Muhammad Aslam</t>
  </si>
  <si>
    <t>A motorcycle rigged with explosives was used in the attack.</t>
  </si>
  <si>
    <t>Beddawi</t>
  </si>
  <si>
    <t>Photographer: Ghassan Sweidan</t>
  </si>
  <si>
    <t>Incident occurred in Barikot area</t>
  </si>
  <si>
    <t>M16 assault rifles, SK rifles, and road spikes were used in the attack.</t>
  </si>
  <si>
    <t>Colonel: Abdulrahman Bashukail</t>
  </si>
  <si>
    <t>Thana Sohbatpur district</t>
  </si>
  <si>
    <t>Incident occurred along the Pat Feeder canal.</t>
  </si>
  <si>
    <t>Incident occurred in the Heyt neighborhood of the city.</t>
  </si>
  <si>
    <t>United States Soldier: Job Reigoux</t>
  </si>
  <si>
    <t>Ashaga-Stal</t>
  </si>
  <si>
    <t>A 20 liter gas-cylinder bomb containing nuts, bolts and activated by a key fob and gas-cylinder bomb containing propane, two 30-liter tanks filled with diesel fuel, a detonator, and an electronic unit form a car alarm system was used in the attack.</t>
  </si>
  <si>
    <t>Incident occurred in the Chambarak area of the province.</t>
  </si>
  <si>
    <t>Incident occurred near the Durand Gate in Tank.</t>
  </si>
  <si>
    <t>Tank Aman Lashkar</t>
  </si>
  <si>
    <t>Commander: Hayatullah Burki</t>
  </si>
  <si>
    <t>Incident occurred in the Spina Thana area of the town.</t>
  </si>
  <si>
    <t>A 10 kilogram homemade bomb was used in the attack.</t>
  </si>
  <si>
    <t>Belhaf</t>
  </si>
  <si>
    <t>Liquified Natural Gas (LNG) Plant</t>
  </si>
  <si>
    <t>A suicide bomber in a truck was used in the attack.</t>
  </si>
  <si>
    <t>Nigerian Ministry of Women Affairs</t>
  </si>
  <si>
    <t>Father of State Commissioner: Alhaji Galadima</t>
  </si>
  <si>
    <t>Incident occurred in the Jobar part of the city.</t>
  </si>
  <si>
    <t>Incident occurred in Dasht area</t>
  </si>
  <si>
    <t>Fuel Supply Trucks</t>
  </si>
  <si>
    <t>2013-06-02 00:00:00</t>
  </si>
  <si>
    <t>Staff General Ahmed Ibrahim Ali</t>
  </si>
  <si>
    <t>United States Soldier: Warrant Officer Sean W. Mullen</t>
  </si>
  <si>
    <t>Cousin of Deputy Provincial Council Chair</t>
  </si>
  <si>
    <t>Incident occurred in El Aroub, along the Jerusalem-Heborn Highway</t>
  </si>
  <si>
    <t>Incident occurred in the Damdel area of the North Waziristan Agency.</t>
  </si>
  <si>
    <t>Incident occurred in the Sangair locality of Hangu district</t>
  </si>
  <si>
    <t>Member: Farid Khan</t>
  </si>
  <si>
    <t>The incident occurred outside the Foundation for Economic and Industrial Research (IOBE) office.</t>
  </si>
  <si>
    <t>Foundation for Economic and Industrial Research (IOBE)</t>
  </si>
  <si>
    <t>Proletariat Self-defense Groups</t>
  </si>
  <si>
    <t>An explosive device consisting of gas canisters was used in the attack.</t>
  </si>
  <si>
    <t>The incident occurred in central Athens.</t>
  </si>
  <si>
    <t>Incident occurred on Michalakopoulou Street in the city.</t>
  </si>
  <si>
    <t>Greek Ministry of Justice, Transparency and Human Rights</t>
  </si>
  <si>
    <t>Office of General Secretary for Transparency: Giorgos Sourlas</t>
  </si>
  <si>
    <t>An explosive device made with three gas canisters was used in the attack.</t>
  </si>
  <si>
    <t>Hakim Abad</t>
  </si>
  <si>
    <t>Zolskoye</t>
  </si>
  <si>
    <t>Traffic Police of Russia (GIBDD)</t>
  </si>
  <si>
    <t>A suicide bomber on a Yamaha Jupiter Z motorcycle was used in the attack.</t>
  </si>
  <si>
    <t>Al Quds Mosque</t>
  </si>
  <si>
    <t>Cleric: Maher Hammoud</t>
  </si>
  <si>
    <t>Incident occurred in the neighborhood of Qadisiya.</t>
  </si>
  <si>
    <t>Incident occurred between Kirkuk and Baiji</t>
  </si>
  <si>
    <t>Incident occurred in the eastern part of the governate</t>
  </si>
  <si>
    <t>Imam: Sheikh Ibrahim Mustafa Breidi</t>
  </si>
  <si>
    <t>Commander: Brigadier Mohammed</t>
  </si>
  <si>
    <t>The incident occurred in Kuchlak Town.</t>
  </si>
  <si>
    <t>A Toyota Corolla filled with explosive devices contained in metallic cylinders was used in the attack.</t>
  </si>
  <si>
    <t>Incident occurred in the Rakhni area of the city.</t>
  </si>
  <si>
    <t>Ali Darra</t>
  </si>
  <si>
    <t>City is located in central Kurram Agency</t>
  </si>
  <si>
    <t>Ban Ton Makham</t>
  </si>
  <si>
    <t>Government of Kolam</t>
  </si>
  <si>
    <t>Kamnan: Isma-ae Buenae</t>
  </si>
  <si>
    <t>A 20 kilogram roadside bomb was used in the attack.</t>
  </si>
  <si>
    <t>Incident occurred in the Mabera area of the province.</t>
  </si>
  <si>
    <t>Sokoto State House of Assembly</t>
  </si>
  <si>
    <t>Member: Alhaji Murtala (Attahiru) Wauru</t>
  </si>
  <si>
    <t>Argao</t>
  </si>
  <si>
    <t>Incident occurred in Barangay Lamacan</t>
  </si>
  <si>
    <t>Government of Argao</t>
  </si>
  <si>
    <t>Councilor: Joaquin Banosong</t>
  </si>
  <si>
    <t>2013-06-03 00:00:00</t>
  </si>
  <si>
    <t>Incident occurred in the Mohammadi area west of Ramadi.</t>
  </si>
  <si>
    <t>Incident occurred to the south of the city.</t>
  </si>
  <si>
    <t>Pakistani High Commission</t>
  </si>
  <si>
    <t>First Trade Secretary: Zargham Raza</t>
  </si>
  <si>
    <t>Fafahdun</t>
  </si>
  <si>
    <t>Shangla</t>
  </si>
  <si>
    <t>Deputy Superintendent of Police (DSP): Bahadur Khan</t>
  </si>
  <si>
    <t>Incident occurred somewhere in Akakhel area in the Khyber Agency.</t>
  </si>
  <si>
    <t>Tribal Jirga Members</t>
  </si>
  <si>
    <t>The incident occurred in Khanabal Chowk in the Anantnag district.</t>
  </si>
  <si>
    <t>Member Arbab Jehandad Khan</t>
  </si>
  <si>
    <t>Lash Wa Juwayn district</t>
  </si>
  <si>
    <t>The attack occurred in the city of Kidal.</t>
  </si>
  <si>
    <t>The attack occurred in the Khalani area in Sohbatpur.</t>
  </si>
  <si>
    <t>Daymirdad</t>
  </si>
  <si>
    <t>Incident occurred in the Dasht-e-Apai area</t>
  </si>
  <si>
    <t>The incident took place in the Maharlika area.</t>
  </si>
  <si>
    <t>Land Registration Authority (LRA)</t>
  </si>
  <si>
    <t>Official: Reynaldo Aquino</t>
  </si>
  <si>
    <t>Incident occurred in the La Esmeralda sector of the province</t>
  </si>
  <si>
    <t>National Institute of Prisons and Penitentiaries (INPEC)</t>
  </si>
  <si>
    <t>A five kilogram, homemade bomb was used in the attack.</t>
  </si>
  <si>
    <t>Cellphone Shop</t>
  </si>
  <si>
    <t>Government of Yarang</t>
  </si>
  <si>
    <t>Incident occurred at Kirkuk-Ceyhan pipeline</t>
  </si>
  <si>
    <t>Tabit</t>
  </si>
  <si>
    <t>33rd Brigade: Soldiers</t>
  </si>
  <si>
    <t>Shahrak</t>
  </si>
  <si>
    <t>Incident occurred in the Manar area of the district.</t>
  </si>
  <si>
    <t>Spin Khaware</t>
  </si>
  <si>
    <t>Incident occurred in the Orakzai Agency.</t>
  </si>
  <si>
    <t>An explosive device weighing 15 kilograms and concealed in a bag was used in the attack.</t>
  </si>
  <si>
    <t>Sultan Kot</t>
  </si>
  <si>
    <t>Revenue Department Officials: Mukhtiarkar Sibi Abdul Karim Bugti, Bahadur Ali Khoso</t>
  </si>
  <si>
    <t>Incident occurred in the Malir Town area of the city.</t>
  </si>
  <si>
    <t>The incident took place in the Nazimabad area of the city.</t>
  </si>
  <si>
    <t>Wing 81 Office</t>
  </si>
  <si>
    <t>Banwaeng School</t>
  </si>
  <si>
    <t>2013-06-05 00:00:00</t>
  </si>
  <si>
    <t>Incident occurred in the Mazraa neighborhood of the city.</t>
  </si>
  <si>
    <t>Al-Iman Mosque</t>
  </si>
  <si>
    <t>Incident occurred in al-Sharawneh area</t>
  </si>
  <si>
    <t>Roman Ruins</t>
  </si>
  <si>
    <t>Incident occurred in al-Basatine area</t>
  </si>
  <si>
    <t>Bastion</t>
  </si>
  <si>
    <t>Remote-triggered claymore-like devices were used in the attack.</t>
  </si>
  <si>
    <t>Patna district</t>
  </si>
  <si>
    <t>The incident occurred in the region of Patna.</t>
  </si>
  <si>
    <t>Former District Chief</t>
  </si>
  <si>
    <t>Explosives hidden in a steel box were used in the attack.</t>
  </si>
  <si>
    <t>Incident occurred in Bangaray Dumagoc</t>
  </si>
  <si>
    <t>Dumagoc Village</t>
  </si>
  <si>
    <t>Village Chief: Judith Adal</t>
  </si>
  <si>
    <t>An MK-2 grenade was used in the attack.</t>
  </si>
  <si>
    <t>A pipe bomb wrapped in a plastic bag was used in the attack.</t>
  </si>
  <si>
    <t>Village Councilor: Jeffrey de la Rosa</t>
  </si>
  <si>
    <t>Nengsawakse</t>
  </si>
  <si>
    <t>The incident took place near Bajengdoba in North Garo Hills.</t>
  </si>
  <si>
    <t>The incident took place in the Muswell Hill area of the city.</t>
  </si>
  <si>
    <t>English Defense League (EDL)</t>
  </si>
  <si>
    <t>Incident occurred at Kismaayo airport</t>
  </si>
  <si>
    <t>House of Former Member: Dilawar Mohmand</t>
  </si>
  <si>
    <t>Jowhar district</t>
  </si>
  <si>
    <t>Incident occurred 15 kilometers west of the town Jowhar.</t>
  </si>
  <si>
    <t>Commander: Wargha</t>
  </si>
  <si>
    <t>Santander de Quilichao district</t>
  </si>
  <si>
    <t>Civilian: Sergio Muniz</t>
  </si>
  <si>
    <t>Los Rastrojos (Colombia)</t>
  </si>
  <si>
    <t>Honorary Consul: Jean Dufriche</t>
  </si>
  <si>
    <t>Candidate: Akbar Khan Mohmand</t>
  </si>
  <si>
    <t>Consorcio Quinua-San Francisco</t>
  </si>
  <si>
    <t>Work camp</t>
  </si>
  <si>
    <t>The incident took place in the Daudzai area.</t>
  </si>
  <si>
    <t>A bomb with a remote trigger was planted in the road side for the attack.</t>
  </si>
  <si>
    <t>Incident occurred in Chaambi park,</t>
  </si>
  <si>
    <t>A bomb placed in a tea shop was used in the attack.</t>
  </si>
  <si>
    <t>A suicide driver drove a car bomb into the target followed by an attack with multiple unspecified weapons in the attack.</t>
  </si>
  <si>
    <t>Incident occurred in Bayaa neighborhood</t>
  </si>
  <si>
    <t>The attack occurred in Madain.</t>
  </si>
  <si>
    <t>The incident occurred in the al-Dowanim area.</t>
  </si>
  <si>
    <t>Incident occurred in the Wadi Ekab neighborhood of the city.</t>
  </si>
  <si>
    <t>French Radio Europe 1</t>
  </si>
  <si>
    <t>Correspondent: Didier Francois</t>
  </si>
  <si>
    <t>Aqmola</t>
  </si>
  <si>
    <t>Atbasar</t>
  </si>
  <si>
    <t>Government of Kazakhstan</t>
  </si>
  <si>
    <t>2013-06-06 00:00:00</t>
  </si>
  <si>
    <t>The incident occurred in the national park of Karbi Anglong district, Assam state.</t>
  </si>
  <si>
    <t>National Highway Construction Workers: Bijoy Barma</t>
  </si>
  <si>
    <t>Multiple AK-47s were used in the attack.</t>
  </si>
  <si>
    <t>Agents: Fu'ad Nur Alasow, Ali Hussein Wilow</t>
  </si>
  <si>
    <t>Villa Virgen</t>
  </si>
  <si>
    <t>Government of Vilcabamba</t>
  </si>
  <si>
    <t>Lieutenant Governor: Carlose Pariona Chungui</t>
  </si>
  <si>
    <t>The incident occurred in the Dafni neighborhood. at the intersection of Diomidous and Agias Varvaras Street.</t>
  </si>
  <si>
    <t>Director of Korydallos Prison: Maria Stefi</t>
  </si>
  <si>
    <t>One kilogram of dynamite placed inside a plastic tube was used in the attack.</t>
  </si>
  <si>
    <t>A suicide driver drove a car bomb into the target in the attack.</t>
  </si>
  <si>
    <t>A suicide bomber on the side of the road was used in the attack.</t>
  </si>
  <si>
    <t>The incident took place between Fallujah and Ramadi.</t>
  </si>
  <si>
    <t>Two car bombs driven by suicide drivers were used in the attack.</t>
  </si>
  <si>
    <t>A bomb hidden in a laptop bag was used in the attack.</t>
  </si>
  <si>
    <t>The attack occurred in Karachi.</t>
  </si>
  <si>
    <t>Tower Bus Stop</t>
  </si>
  <si>
    <t>Incident occurred in the Bahadurabad area</t>
  </si>
  <si>
    <t>Incident occurred in the Qasaban gate area of the city.</t>
  </si>
  <si>
    <t>United Bank Limited</t>
  </si>
  <si>
    <t>Power Generator</t>
  </si>
  <si>
    <t>Kandao</t>
  </si>
  <si>
    <t>Incident occurred Kandao area of the Frontier Region.</t>
  </si>
  <si>
    <t>House: Nawab Khan</t>
  </si>
  <si>
    <t>A one kilogram roadside bomb in a bag was used in the attack.</t>
  </si>
  <si>
    <t>Tamarod</t>
  </si>
  <si>
    <t>Government of Meherpur</t>
  </si>
  <si>
    <t>Mayor: Mothasim Billah Motu</t>
  </si>
  <si>
    <t>One bomb was used in the attack.</t>
  </si>
  <si>
    <t>President: Sofuan Ahmed Rupok</t>
  </si>
  <si>
    <t>The incident occurred in the New Baghdad area.</t>
  </si>
  <si>
    <t>Incident occurred in the east of the city.</t>
  </si>
  <si>
    <t>Military Center</t>
  </si>
  <si>
    <t>Son of Provincial Election Candidate: Fadhel al-Hadidi</t>
  </si>
  <si>
    <t>al-Wa'er Neighborhood</t>
  </si>
  <si>
    <t>Child: Mohammad Qattam</t>
  </si>
  <si>
    <t>A whip was used in the attack.</t>
  </si>
  <si>
    <t>Former Commander: Abdul Wahid</t>
  </si>
  <si>
    <t>2013-06-08 00:00:00</t>
  </si>
  <si>
    <t>The incident occurred in the Chislehurst area of the city.</t>
  </si>
  <si>
    <t>Darul Uloom School</t>
  </si>
  <si>
    <t>Behsud district</t>
  </si>
  <si>
    <t>The incident took place in the Bongi area of the district.</t>
  </si>
  <si>
    <t>Incident occurred in the Lasbella Chowk part of the city.</t>
  </si>
  <si>
    <t>A pistol fired from the back of a motorcycle was used in the attack.</t>
  </si>
  <si>
    <t>Incident occurred at Dagahaley Refugee Camp</t>
  </si>
  <si>
    <t>Telecommunication Systems</t>
  </si>
  <si>
    <t>Telecommunication Facilities</t>
  </si>
  <si>
    <t>Zendeh Jan</t>
  </si>
  <si>
    <t>Incident occurred in the Rabatpai area of the town.</t>
  </si>
  <si>
    <t>Incident occurred in the Dayniile district of the city.</t>
  </si>
  <si>
    <t>Government of Banaadir</t>
  </si>
  <si>
    <t>Deputy Head of Political Section: Ali Ahmad Guure</t>
  </si>
  <si>
    <t>The incident occurred in the Eastleigh area of the city.</t>
  </si>
  <si>
    <t>The incident occurred in  the Mirpur area of the city.</t>
  </si>
  <si>
    <t>Bangladeshi Ministry of Information</t>
  </si>
  <si>
    <t>Minister: Hasanul Haq Inu's Residence</t>
  </si>
  <si>
    <t>Four powerful crude bombs were used in the attack.</t>
  </si>
  <si>
    <t>Incident occurred in the Risaldar Killay area of the city.</t>
  </si>
  <si>
    <t>Two explosive devices containg 10 kilograms of explosive material in total were used in the attack.</t>
  </si>
  <si>
    <t>Incident occurred in the Kadhimiyah neighborhood of the city.</t>
  </si>
  <si>
    <t>Intelligence Service Base Checkpoint</t>
  </si>
  <si>
    <t>Incident occurred in Saqlawiyah village</t>
  </si>
  <si>
    <t>Leader: Sheikh Abdul Rashid al-Issawi</t>
  </si>
  <si>
    <t>Police Chief Convoy</t>
  </si>
  <si>
    <t>Dosali</t>
  </si>
  <si>
    <t>Incident occurred on Esha Rd</t>
  </si>
  <si>
    <t>A roadside bomb and rockets were used in the attack.</t>
  </si>
  <si>
    <t>The incident took place in the Patel Para area.</t>
  </si>
  <si>
    <t>A gas cylinder explosive was used in the attack.</t>
  </si>
  <si>
    <t>National Internal Security Agency</t>
  </si>
  <si>
    <t>Counterterrorism Officer: Major Mohammad Abdelaziz</t>
  </si>
  <si>
    <t>The incident occurred in the Mohammadpur area of the city.</t>
  </si>
  <si>
    <t>The incident occurred in Northern Kabuntalan municipality.</t>
  </si>
  <si>
    <t>Government of Paulino Labio</t>
  </si>
  <si>
    <t>Village Chief: Inday Gazmin</t>
  </si>
  <si>
    <t>Bardhaman district</t>
  </si>
  <si>
    <t>West Bengal Legislative Assembly</t>
  </si>
  <si>
    <t>Former Legislator: Dilip Sarkar</t>
  </si>
  <si>
    <t>2013-06-09 00:00:00</t>
  </si>
  <si>
    <t>Guma</t>
  </si>
  <si>
    <t>A sharp object suitable for beheading was used in the attack.</t>
  </si>
  <si>
    <t>Incident occurred in the Gabol Park area of the city.</t>
  </si>
  <si>
    <t>Incident occurred in the Sangin district of Helmand</t>
  </si>
  <si>
    <t>Sangin Shura Council</t>
  </si>
  <si>
    <t>Brother of Member: Muhammad Khan</t>
  </si>
  <si>
    <t>Incident occurred on Arghistan-Kandahar road</t>
  </si>
  <si>
    <t>Incident occurred in the Alchin area north of Kunduz.</t>
  </si>
  <si>
    <t>Incident occurred in the Sah Darak area of the city.</t>
  </si>
  <si>
    <t>Earthquake Miracle Ministry Church</t>
  </si>
  <si>
    <t>A homemade fuel bomb was used in the attack.</t>
  </si>
  <si>
    <t>Incident occurred in the Qasaba residential area of the city.</t>
  </si>
  <si>
    <t>Multiple unspecified weapons, two suicide bombers with suicide vests, and multiple RPGs were used in the attack.</t>
  </si>
  <si>
    <t>Incident occurred in the Shagai area of the city.</t>
  </si>
  <si>
    <t>Multiple firearms, mortars, and rocket-propelled grenades were used in the attack.</t>
  </si>
  <si>
    <t>Independent Election Commission (IEC) of Afghanistan</t>
  </si>
  <si>
    <t>A remote-detonated car bomb, six suicide bombers, and firearms were used in the attack.</t>
  </si>
  <si>
    <t>Polish Patrol</t>
  </si>
  <si>
    <t>Neloura</t>
  </si>
  <si>
    <t>The incident occurred in Pulwama district.</t>
  </si>
  <si>
    <t>State Police Service (SPS)</t>
  </si>
  <si>
    <t>Special Operations Group (SOG) Patrol</t>
  </si>
  <si>
    <t>A 500 gram roadside bomb was used in the attack.</t>
  </si>
  <si>
    <t>Leader: Shahid Khan</t>
  </si>
  <si>
    <t>Incident occurred in Al-Zanjabili district of the city</t>
  </si>
  <si>
    <t>Incident occurred in the Hay 17 Tammoz area of the city.</t>
  </si>
  <si>
    <t>Incident occurred in the Al-Tenk neighborhood of Mosul city</t>
  </si>
  <si>
    <t>Incident occurred in the Wadi Hajar district of the city.</t>
  </si>
  <si>
    <t>Produce Market</t>
  </si>
  <si>
    <t>Three explosive-laden cars, one of which was driven by a suicide bomber, were used in the attack.</t>
  </si>
  <si>
    <t>Fish Wholesale Market</t>
  </si>
  <si>
    <t>Dibis district</t>
  </si>
  <si>
    <t>A car bomb driven by a suicide bomber was used in the attack.</t>
  </si>
  <si>
    <t>Alillai</t>
  </si>
  <si>
    <t>Oil Wells</t>
  </si>
  <si>
    <t>Bai Hassan Oilfield Oil Well</t>
  </si>
  <si>
    <t>Labor Division: Members</t>
  </si>
  <si>
    <t>Ban Basa Kaji</t>
  </si>
  <si>
    <t>The incident took place in tambon Kado of Yarang district.</t>
  </si>
  <si>
    <t>A 10 kilogram homemade bomb in a metal box and a two-way radio detonator was used in the attack.</t>
  </si>
  <si>
    <t>Volunteer: Masan Damee</t>
  </si>
  <si>
    <t>Sanbalijore</t>
  </si>
  <si>
    <t>An improvised L-shaped claymore mine weighing a total of 20 kg fitted with an additional extra five kg of metal splinters, an extra five kg of liquid explosives, and Emulboost (described as a high energy emulsion booster) was used in the attack.</t>
  </si>
  <si>
    <t>Incident occurred within the vicinity of the district.</t>
  </si>
  <si>
    <t>Kot Umar Bakhsh Khan Mazari district</t>
  </si>
  <si>
    <t>Incident occurred at the Kachi canal construction site in the Kot Mazari area.</t>
  </si>
  <si>
    <t>Construction Site: Kachi Canal</t>
  </si>
  <si>
    <t>2013-06-10 00:00:00</t>
  </si>
  <si>
    <t>Kotayzay</t>
  </si>
  <si>
    <t>Incident occurred in the village of Kotayzay, in Sangin district.</t>
  </si>
  <si>
    <t>Elder: Muhammadullah</t>
  </si>
  <si>
    <t>Incident occurred in the area around Samarra.</t>
  </si>
  <si>
    <t>Panjgour</t>
  </si>
  <si>
    <t>Incident occurred in the Prom area of the city.</t>
  </si>
  <si>
    <t>Bourne</t>
  </si>
  <si>
    <t>Constituency Office of Member: Nick Boles</t>
  </si>
  <si>
    <t>One unspecified homemade bomb and another bomb which was a firecracker wrapped with coins to be used as shrapnel were used in the attack.</t>
  </si>
  <si>
    <t>Vehicle of Diplomats</t>
  </si>
  <si>
    <t>A homemade bomb containing gelatina was used in the attack.</t>
  </si>
  <si>
    <t>Incident occurred at Marjeh Square in the city.</t>
  </si>
  <si>
    <t>Ball bearings were a part of the bomb used in the attack.</t>
  </si>
  <si>
    <t>Supreme Court of Afghanistan</t>
  </si>
  <si>
    <t>Incident occurred on Kabul-Kandahar highway in Ghazi City, Ghazni province</t>
  </si>
  <si>
    <t>The incident occurred on the Hermel- Sharbin highway.</t>
  </si>
  <si>
    <t>The incident occurred in the Maaleh area.</t>
  </si>
  <si>
    <t>Novochurtakh</t>
  </si>
  <si>
    <t>The incident took place in Khasavyurtovskiy district.</t>
  </si>
  <si>
    <t>Special Rapid Response Unit (SOBR)</t>
  </si>
  <si>
    <t>Assault rifles and pistols were used in the attack.</t>
  </si>
  <si>
    <t>Himreen</t>
  </si>
  <si>
    <t>Zarkush Tribe Members</t>
  </si>
  <si>
    <t>A fake checkpoint was used in the attack.</t>
  </si>
  <si>
    <t>The attack occurred in the Kotal area of the Chora district.</t>
  </si>
  <si>
    <t>Hatlah</t>
  </si>
  <si>
    <t>Orthopedic Surgeon: Dr. Shakir Hussain</t>
  </si>
  <si>
    <t>Lebanese International University</t>
  </si>
  <si>
    <t>Teachers: Judith Spiegel</t>
  </si>
  <si>
    <t>The incident took place in Nong Chik district.</t>
  </si>
  <si>
    <t>Thai Traffic Police</t>
  </si>
  <si>
    <t>Public Service Office Building</t>
  </si>
  <si>
    <t>Incident occurred in the Arbab Complex</t>
  </si>
  <si>
    <t>District Leader: Ali Akbar Mosiani</t>
  </si>
  <si>
    <t>Incident occurred on Sultan Ibrahim Road in the province.</t>
  </si>
  <si>
    <t>Former Leader: Javed Baloch</t>
  </si>
  <si>
    <t>Afao</t>
  </si>
  <si>
    <t>The incident took place on the Afao-Ekiti road near Afao.</t>
  </si>
  <si>
    <t>Government of Ekiti</t>
  </si>
  <si>
    <t>Vehicle of Former Governor: Ayo Fayose</t>
  </si>
  <si>
    <t>Police Station Chief: Colonel Ali Hussein</t>
  </si>
  <si>
    <t>The incident occurred in Baquba district.</t>
  </si>
  <si>
    <t>Nova Iguacu</t>
  </si>
  <si>
    <t>Hora H Newspaper</t>
  </si>
  <si>
    <t>Financial Director: Jose Roberto Ornelas de Lemos</t>
  </si>
  <si>
    <t>Incident occurred in Suuqa Xoolaha neighborhood</t>
  </si>
  <si>
    <t>Kampung Air Tengah</t>
  </si>
  <si>
    <t>City is located in Semporna</t>
  </si>
  <si>
    <t>The incident took place near the Nowshera bypass.</t>
  </si>
  <si>
    <t>Vice President: Murad Ali</t>
  </si>
  <si>
    <t>Incident occurred in the Gulshan-e Iqbal area of the city.</t>
  </si>
  <si>
    <t>Ahmadi Civilian: Hamid Sami</t>
  </si>
  <si>
    <t>Koirategui</t>
  </si>
  <si>
    <t>The attack occurred in at the Ecole de la Gendarmerie academy in Koirategui.</t>
  </si>
  <si>
    <t>Beit Jaafar</t>
  </si>
  <si>
    <t>Incident occurred along Hermel road</t>
  </si>
  <si>
    <t>Government of Arsal</t>
  </si>
  <si>
    <t>Brother of Village Head Mohammad Ali Hujeiri: Ali Ahmad Hujeiri</t>
  </si>
  <si>
    <t>The incident took place in the Chakiwara area.</t>
  </si>
  <si>
    <t>A 1.5 kilogram bomb was used in the attack.</t>
  </si>
  <si>
    <t>Quedumim</t>
  </si>
  <si>
    <t>Multiple firearms were fired from a speeding car in the attack.</t>
  </si>
  <si>
    <t>Sivia district</t>
  </si>
  <si>
    <t>The incident occurred in Canapampa</t>
  </si>
  <si>
    <t>Lubuk Pempeng</t>
  </si>
  <si>
    <t>Engineer: Malcolm Primrose</t>
  </si>
  <si>
    <t>Three unspecified rifles and one pistol were used in the attack.</t>
  </si>
  <si>
    <t>A remote-detonated sticky bomb attached to a motorcycle was used in the attack.</t>
  </si>
  <si>
    <t>Assistant Food Controller: Faizullah Tareen</t>
  </si>
  <si>
    <t>Incident occurred in the Gulbai village of Khyber Agency, Federally</t>
  </si>
  <si>
    <t>Qooqae</t>
  </si>
  <si>
    <t>Sarein</t>
  </si>
  <si>
    <t>The attack occurred in Khok Pho.</t>
  </si>
  <si>
    <t>Task Force 21 Soldiers</t>
  </si>
  <si>
    <t>An M-67 fragmentation grenade was used in the attack.</t>
  </si>
  <si>
    <t>Incident occurred in Baldia Town</t>
  </si>
  <si>
    <t>2013-06-12 00:00:00</t>
  </si>
  <si>
    <t>Incident occurred in the al-Abbasi area</t>
  </si>
  <si>
    <t>Leader: Sinan al-Abbasi</t>
  </si>
  <si>
    <t>Incident occurred in al-Qadsiyah district of the city</t>
  </si>
  <si>
    <t>A roadside toy bomb was used in the attack.</t>
  </si>
  <si>
    <t>Incident occurred in the Porak area</t>
  </si>
  <si>
    <t>Patil: Rajesh Sadmake</t>
  </si>
  <si>
    <t>Libya Revolutionaries Joint Operations Room (LROR)</t>
  </si>
  <si>
    <t>Spokesperson: Colonel Abdullah al-Shaafi</t>
  </si>
  <si>
    <t>Argos</t>
  </si>
  <si>
    <t>Nafplio Prison Correctional Officer</t>
  </si>
  <si>
    <t>A bomb planted near the target's car was used in the attack.</t>
  </si>
  <si>
    <t>Sultana Maidan</t>
  </si>
  <si>
    <t>Lieutenant Colonel: Sajid</t>
  </si>
  <si>
    <t>The incident occurred in Kundar in the Jamui district.</t>
  </si>
  <si>
    <t>13331 Dhanbad-Patna Intercity Express</t>
  </si>
  <si>
    <t>Thrown bombs were used in the attack.</t>
  </si>
  <si>
    <t>Loralai district</t>
  </si>
  <si>
    <t>Incident occurred between the Qila Abdullah and Zhob districts.</t>
  </si>
  <si>
    <t>Loralai Civil Hospital</t>
  </si>
  <si>
    <t>Doctors</t>
  </si>
  <si>
    <t>2013-06-14 00:00:00</t>
  </si>
  <si>
    <t>Al-Hurra Channel</t>
  </si>
  <si>
    <t>Mazari</t>
  </si>
  <si>
    <t>The incident took place in Turbat tehsil.</t>
  </si>
  <si>
    <t>Kachhi Canal Project</t>
  </si>
  <si>
    <t>Incident occurred at the Damascus International Airport just outside of the city.</t>
  </si>
  <si>
    <t>Damascus International Airport</t>
  </si>
  <si>
    <t>Storage Warehouse</t>
  </si>
  <si>
    <t>Three homemade mortars were used in the attack.</t>
  </si>
  <si>
    <t>The incident took place in the al-Dargazliyah area of the city.</t>
  </si>
  <si>
    <t>Iraq al-Khair</t>
  </si>
  <si>
    <t>Candidate: Luay Abdel Wahed</t>
  </si>
  <si>
    <t>Firearms with silencers were used in the attack.</t>
  </si>
  <si>
    <t>An explosive belt and car bomb was used in the attack.</t>
  </si>
  <si>
    <t>Muzon</t>
  </si>
  <si>
    <t>The incident took place near San Luis town.</t>
  </si>
  <si>
    <t>Government of Batangas</t>
  </si>
  <si>
    <t>Assistant Prosecutor: Alex Sandoval</t>
  </si>
  <si>
    <t>Incident occurred in the Sii Sii neighborhood of the city.</t>
  </si>
  <si>
    <t>District Administrative Headquarters</t>
  </si>
  <si>
    <t>Incident occurred in Arbab Shamsuddin</t>
  </si>
  <si>
    <t>A 15kg homemade bomb was used in the attack.</t>
  </si>
  <si>
    <t>Kandahar Finance Department</t>
  </si>
  <si>
    <t>Chair: Muhammad Rahim Rahimi</t>
  </si>
  <si>
    <t>2013-06-13 00:00:00</t>
  </si>
  <si>
    <t>Rubber Tapper: Jehmansoh Yeemayee</t>
  </si>
  <si>
    <t>Incident occurred in the Baghe Naw area</t>
  </si>
  <si>
    <t>Birnin Gwari</t>
  </si>
  <si>
    <t>The attack occurred in the Kwasa-Kwasa village in the Birnin Gwari district.</t>
  </si>
  <si>
    <t>Karbogha Sharif</t>
  </si>
  <si>
    <t>The incident occurred in the Ballyvolane area.</t>
  </si>
  <si>
    <t>Former Chief of Staff: Aidan O'Driscoll</t>
  </si>
  <si>
    <t>Incident occurred in the Jaji Maidan district.</t>
  </si>
  <si>
    <t>Incident occurred in the Zahra neighborhood of the city.</t>
  </si>
  <si>
    <t>Iraqi Republican Assembly</t>
  </si>
  <si>
    <t>Candidate: Muhanad Ghazi</t>
  </si>
  <si>
    <t>Spray paint was used in the attack.</t>
  </si>
  <si>
    <t>A ten kilogram pressure cooker bomb was used in the attack.</t>
  </si>
  <si>
    <t>Qarqin</t>
  </si>
  <si>
    <t>Vaccination Nurse: Aaya Baika</t>
  </si>
  <si>
    <t>Explosives hidden in a bag were used in the attack.</t>
  </si>
  <si>
    <t>Karez Post</t>
  </si>
  <si>
    <t>Small and heavy arms fire was reported in the attack.</t>
  </si>
  <si>
    <t>Council of Clerics</t>
  </si>
  <si>
    <t>Member: Maulvi Ghulam Muhammad</t>
  </si>
  <si>
    <t>Injil</t>
  </si>
  <si>
    <t>Incident occurred in Qaria-e-Qabol village</t>
  </si>
  <si>
    <t>Khawaln</t>
  </si>
  <si>
    <t>Incident occurred at the Iranian refugee camp at Camp Liberty in Baghdad.</t>
  </si>
  <si>
    <t>Camp Liberty</t>
  </si>
  <si>
    <t>Eighteen 107-mm rockets were used in the attack.</t>
  </si>
  <si>
    <t>Sardar Bahadar Khan Women University</t>
  </si>
  <si>
    <t>Bolan Medical Complex (BMC)</t>
  </si>
  <si>
    <t>Intensive Care Unit</t>
  </si>
  <si>
    <t>Two suicide bombers and multiple firearms were used in the attack.</t>
  </si>
  <si>
    <t>A remote controlled landmine planted in the roadside was used in the attack.</t>
  </si>
  <si>
    <t>National Monument: Quaid-e-Azam Residency</t>
  </si>
  <si>
    <t>Multiple automatic guns, rockets, and grenades were used in the attack.</t>
  </si>
  <si>
    <t>The incident occurred in the Clifton area.</t>
  </si>
  <si>
    <t>Zulfiqarabad Authority Project</t>
  </si>
  <si>
    <t>An explosive device containing half a kilogram of explosive material and detonated by a timer was used in the attack.</t>
  </si>
  <si>
    <t>Incident occurred in Dagar area close to Pakistan-Afghanistan border, near Pishin</t>
  </si>
  <si>
    <t>Civilians: Muhammad Alam, Alauddin, Abdul Jabbar</t>
  </si>
  <si>
    <t>Incident occurred in the Soweto area of the Kaloleni district.</t>
  </si>
  <si>
    <t>Chadema Party</t>
  </si>
  <si>
    <t>Egyptian Border Guard</t>
  </si>
  <si>
    <t>Incident occurred in the Kati Pahari area of the city.</t>
  </si>
  <si>
    <t>A two kilogram explosive filled with ball bearings was used in the attack.</t>
  </si>
  <si>
    <t>Former Governor: Rozi Khan</t>
  </si>
  <si>
    <t>2013-06-15 00:00:00</t>
  </si>
  <si>
    <t>Incident occurred 40 kilometers north of the city of Tikrit.</t>
  </si>
  <si>
    <t>1st Infantry Brigade Headquarters</t>
  </si>
  <si>
    <t>Rocket-propelled grenades (RPGs), thrown explosive devices, sniper rifles, fire, and knives were used in the attack.</t>
  </si>
  <si>
    <t>Incident occurred in the El-Leithy neighborhood of the city.</t>
  </si>
  <si>
    <t>Al-Saiqa</t>
  </si>
  <si>
    <t>Military Administration Office</t>
  </si>
  <si>
    <t>Libyan Border Guard</t>
  </si>
  <si>
    <t>National Security Directorate (NSD)</t>
  </si>
  <si>
    <t>Militia Base</t>
  </si>
  <si>
    <t>Bhulsumia</t>
  </si>
  <si>
    <t>City is located in Jamui district</t>
  </si>
  <si>
    <t>Abaji</t>
  </si>
  <si>
    <t>Incident occurred in Abaji, a small village south of the capital, Abuja.</t>
  </si>
  <si>
    <t>Multiple Limpet Sea mines with timer fuses and magnets on vehicles were used in the attack.</t>
  </si>
  <si>
    <t>Mballagh</t>
  </si>
  <si>
    <t>Incident occurred in the vicinity of Mballagh.</t>
  </si>
  <si>
    <t>Incident occurred in the Yargul area</t>
  </si>
  <si>
    <t>Incident occurred at the building of the Atbasar directorate of the National Security Committee.</t>
  </si>
  <si>
    <t>An energy drink can containing flammable materials was used in the attack.</t>
  </si>
  <si>
    <t>Nauzad Village</t>
  </si>
  <si>
    <t>A bomb on a motorcycle was used in the attack.</t>
  </si>
  <si>
    <t>General Director: Colonel Yahya Lutfallah al-Qudaymi</t>
  </si>
  <si>
    <t>The village is located in Bala Buluk district.</t>
  </si>
  <si>
    <t>Rocket-propelled grenades (RPGS) and assault rifles were used in the attack.</t>
  </si>
  <si>
    <t>June 1-30, 2013</t>
  </si>
  <si>
    <t>Civilian: Toni Neukirch</t>
  </si>
  <si>
    <t>Incident occurred in the Kandar village in Swabi.</t>
  </si>
  <si>
    <t>Incident occurred on the Pakistan Air Force Faisal Base in the city.</t>
  </si>
  <si>
    <t>Faisal Base</t>
  </si>
  <si>
    <t>A crudely made cracker grenade was thrown in the attack.</t>
  </si>
  <si>
    <t>A roadside, pressure-triggered bomb was used in the attack.</t>
  </si>
  <si>
    <t>Jabalah</t>
  </si>
  <si>
    <t>Mastug</t>
  </si>
  <si>
    <t>Relative of Former Governor Zulfiqar Magsi: Mahrullah Magsi</t>
  </si>
  <si>
    <t>Muslim Bagh</t>
  </si>
  <si>
    <t>The incident occurred in the Qila Saifullah district.</t>
  </si>
  <si>
    <t>Incident occurred outside of the Mazzeh airport in the city.</t>
  </si>
  <si>
    <t>Mezzeh Military Airport</t>
  </si>
  <si>
    <t>Qaa</t>
  </si>
  <si>
    <t>The attack occurred in Kut.</t>
  </si>
  <si>
    <t>Incident occurred 160 km southeast of Baghdad</t>
  </si>
  <si>
    <t>Al-Arousah Square</t>
  </si>
  <si>
    <t>A roadside bomb and a  car bomb were used in the attack.</t>
  </si>
  <si>
    <t>Incident occurred in the Hatra area, near Mosul city</t>
  </si>
  <si>
    <t>The incident took place in the New Baghdad area of the city.</t>
  </si>
  <si>
    <t>The incident occurred at Cluan Place in the city.</t>
  </si>
  <si>
    <t>Cluan Place</t>
  </si>
  <si>
    <t>Incident occurred in the Makrani Parah area of the city.</t>
  </si>
  <si>
    <t>An explosive device weighing 3 kilograms and connected with a battery and wires was used in the attack.</t>
  </si>
  <si>
    <t>City is located in Isabela municipality</t>
  </si>
  <si>
    <t>Police Intelligence Operative: Hendry Noel Hidalgo</t>
  </si>
  <si>
    <t>Commander: Major General Ali al-Frieji</t>
  </si>
  <si>
    <t>Chief: Colonel Abed Traiba</t>
  </si>
  <si>
    <t>AK-47 assault rifles and rocket-propelled grenades (RPGs) were used in the attack.</t>
  </si>
  <si>
    <t>Incident occurred in the Pilgrims area in Damaturu</t>
  </si>
  <si>
    <t>Roseller T Lim</t>
  </si>
  <si>
    <t>Politician: Damerl Ulao</t>
  </si>
  <si>
    <t>Soldier: Bikash Kumar Singh</t>
  </si>
  <si>
    <t>Warrant Officer: Manu Kaemanee</t>
  </si>
  <si>
    <t>Incident occurred in Sitio Barko-Barko in Tulunan municipality</t>
  </si>
  <si>
    <t>Member: Dondon Palomo</t>
  </si>
  <si>
    <t>Leader: Nripen Mondal</t>
  </si>
  <si>
    <t>A crude bomb containing homemade shrapnel was used in the attack.</t>
  </si>
  <si>
    <t>Union Parishad (UP)</t>
  </si>
  <si>
    <t>Chair: Ruhul Biswas</t>
  </si>
  <si>
    <t>Crude bombs and machetes were used in the attack.</t>
  </si>
  <si>
    <t>Incident occurred in the Shorabak district of Kandahar</t>
  </si>
  <si>
    <t>Shorabak District Development Council</t>
  </si>
  <si>
    <t>Head: Mohaboob Khan Barisi</t>
  </si>
  <si>
    <t>2013-06-17 00:00:00</t>
  </si>
  <si>
    <t>Zaidi Religious Center</t>
  </si>
  <si>
    <t>A bomb planted in a restaurant/coffee shop was used in the attack.</t>
  </si>
  <si>
    <t>Incident occurred in Dhraa Dijla area</t>
  </si>
  <si>
    <t>A sticky bomb attached to a KIA minibus was used in the attack.</t>
  </si>
  <si>
    <t>Election Center</t>
  </si>
  <si>
    <t>Convoy of Provincial Police Chief: Mohammad Nabi Ilham</t>
  </si>
  <si>
    <t>Staff Sergeant: Arnold Porcalla</t>
  </si>
  <si>
    <t>69th Infantry Battalion Soldiers</t>
  </si>
  <si>
    <t>Military uniforms and a fake roadblock were used in the attack.</t>
  </si>
  <si>
    <t>Two suicide vests, 20 homemade bombs, four AK-47 rifles, and four pistols were used in the attack.</t>
  </si>
  <si>
    <t>Mozambique Armed Defense Forces (FADM)</t>
  </si>
  <si>
    <t>Aliaga</t>
  </si>
  <si>
    <t>The incident took place in the al-Douwairinah area.</t>
  </si>
  <si>
    <t>A car filled with six tons of explosive material was used in the attack.</t>
  </si>
  <si>
    <t>Incident occurred in Bangaray Purah</t>
  </si>
  <si>
    <t>Government of Purah</t>
  </si>
  <si>
    <t>Council Member: Saiden Maliga</t>
  </si>
  <si>
    <t>Talayan district</t>
  </si>
  <si>
    <t>Mindanao School District</t>
  </si>
  <si>
    <t>Deputy Education Supervisor: Lilia Pendatun</t>
  </si>
  <si>
    <t>Afghan Ministry of Agriculture, Irrigation and Livestock</t>
  </si>
  <si>
    <t>Gardening and Livestock Coordination Chief: Naqeed Salik</t>
  </si>
  <si>
    <t>Government of Jawzjan</t>
  </si>
  <si>
    <t>House of Governor</t>
  </si>
  <si>
    <t>Incident occurred in the Jajeri ward of the city.</t>
  </si>
  <si>
    <t>Ansaruden Private Primary and Secondary School</t>
  </si>
  <si>
    <t>Incident occurred in Sang e Kalima area on Kabul-Jalalabad road</t>
  </si>
  <si>
    <t>Civilian Trucks</t>
  </si>
  <si>
    <t>Incident occurred in Ainulmajar area</t>
  </si>
  <si>
    <t>Former Commander: Sakhi Khan</t>
  </si>
  <si>
    <t>National Examination Council (NECO)</t>
  </si>
  <si>
    <t>Afghan National Army Special Forces (ANASF)</t>
  </si>
  <si>
    <t>A 20-kilogram remote-controlled  gas cylinder bomb was used in the attack.</t>
  </si>
  <si>
    <t>2013-06-16 00:00:00</t>
  </si>
  <si>
    <t>Incident occurred in the Sikandar Khel area of the village.</t>
  </si>
  <si>
    <t>Scholar: Maulvi Habibur Rahman (Maulvi Sour)</t>
  </si>
  <si>
    <t>Ban Mai Kan</t>
  </si>
  <si>
    <t>The incident took place in Raman district.</t>
  </si>
  <si>
    <t>Sergeant Major: Abdulkarim Patalu</t>
  </si>
  <si>
    <t>A 9 millimeter handgun was used in the attack.</t>
  </si>
  <si>
    <t>District Judge</t>
  </si>
  <si>
    <t>Member: Imran Khan Mohmand</t>
  </si>
  <si>
    <t>An explosive jacket was used in the attack.</t>
  </si>
  <si>
    <t>Incident occurred next to the Habib ibn al-Mudhaher mosque in the city.</t>
  </si>
  <si>
    <t>Habib ibn al-Mudhaher Hussainia</t>
  </si>
  <si>
    <t>Member: Haji Mohammad Mohaqiq</t>
  </si>
  <si>
    <t>A suicide bomber standing at the side of the road was used in the attack.</t>
  </si>
  <si>
    <t>Masjid-e-Noor Mosque</t>
  </si>
  <si>
    <t>Incident occurred in the Maripur area of the city.</t>
  </si>
  <si>
    <t>Haider Khel</t>
  </si>
  <si>
    <t>The incident took place near Mir Ali town in North Waziristan agency.</t>
  </si>
  <si>
    <t>Incident occurred in the Camarangan site in the vicinity of Esperanza town.</t>
  </si>
  <si>
    <t>The incident occurred in the Short Strand area of the city.</t>
  </si>
  <si>
    <t>The incident occurred in the Abra neighborhood .</t>
  </si>
  <si>
    <t>Incident occurred in the Abu-Ja'far al-Mansur Square.</t>
  </si>
  <si>
    <t>Abu-Ja'far al-Mansur Square</t>
  </si>
  <si>
    <t>Incident occurred in the Al-Ghufran neighborhood of Mosul</t>
  </si>
  <si>
    <t>Chief: Brigadier Jum'a Enad Saadoun</t>
  </si>
  <si>
    <t>Incident occurred in Al-Sukkariyah area</t>
  </si>
  <si>
    <t>The incident took place in the Pushtakhara area of the city.</t>
  </si>
  <si>
    <t>Former Member: Alamgir Khalil</t>
  </si>
  <si>
    <t>The attack occurred in Krong Pinang.</t>
  </si>
  <si>
    <t>Kapo</t>
  </si>
  <si>
    <t>Group of Rangers: Chakrapol Suwannakut</t>
  </si>
  <si>
    <t>Task Force 35 Patrol Vehicle</t>
  </si>
  <si>
    <t>Sergeant: Muhammad Wattanabamrung</t>
  </si>
  <si>
    <t>Former Major: Pradit Sangsorn</t>
  </si>
  <si>
    <t>The incident occurred in the Springhill Park area of the city.</t>
  </si>
  <si>
    <t>Baksanskiy district</t>
  </si>
  <si>
    <t>Incident occurred in Kabarda-Balkaria</t>
  </si>
  <si>
    <t>2013-06-18 00:00:00</t>
  </si>
  <si>
    <t>Abdul Khel</t>
  </si>
  <si>
    <t>The incident occurred in the Achin district.</t>
  </si>
  <si>
    <t>Six cell phone towers were torched; fire was used in the attack.</t>
  </si>
  <si>
    <t>The incident took place at the Othman market.</t>
  </si>
  <si>
    <t>Othman Market</t>
  </si>
  <si>
    <t>A motorcycle bomb detonated by its driver was used in the attack.</t>
  </si>
  <si>
    <t>United Nations Development Programme (UNDP)</t>
  </si>
  <si>
    <t>Multiple firearms and RPGs were used in the attack.</t>
  </si>
  <si>
    <t>2013-06-19 00:00:00</t>
  </si>
  <si>
    <t>Karakar Kandao</t>
  </si>
  <si>
    <t>Soldier: Haidar Ali</t>
  </si>
  <si>
    <t>Incident occurred at the Pakistan Tobacco Company's factory.</t>
  </si>
  <si>
    <t>Pakistan Tobacco Company Limited (PTC)</t>
  </si>
  <si>
    <t>Three to four rockets were used in the attack.</t>
  </si>
  <si>
    <t>Hadhar</t>
  </si>
  <si>
    <t>United Iraq Party</t>
  </si>
  <si>
    <t>Leader: Younis al-Rammah</t>
  </si>
  <si>
    <t>Mutahidoun Bloc</t>
  </si>
  <si>
    <t>Candidate: Zahran al-Heeti</t>
  </si>
  <si>
    <t>Candidate: Hafidh Abdul Mehdi</t>
  </si>
  <si>
    <t>Innovative Secondary School</t>
  </si>
  <si>
    <t>Lagui-Sail</t>
  </si>
  <si>
    <t>Bureau of the Treasury</t>
  </si>
  <si>
    <t>Employee: Felicitas Jose</t>
  </si>
  <si>
    <t>Incident occurred on the shores of Sitio Suyugan, Barangay Limpapa</t>
  </si>
  <si>
    <t>Government of Cusipan</t>
  </si>
  <si>
    <t>Chair: Allimudin Quiallah</t>
  </si>
  <si>
    <t>Former Parliamentarian: Wissam Al Bayati</t>
  </si>
  <si>
    <t>Mosahi</t>
  </si>
  <si>
    <t>Machine guns and small arms were used in the attack.</t>
  </si>
  <si>
    <t>Member: Misri Khan</t>
  </si>
  <si>
    <t>The incident occurred in the Suffolk area of the city.</t>
  </si>
  <si>
    <t>Surkhrod</t>
  </si>
  <si>
    <t>Multiple guns were used in the attack.</t>
  </si>
  <si>
    <t>Incident occurred in a residential area east of the city.</t>
  </si>
  <si>
    <t>Shamshad Post</t>
  </si>
  <si>
    <t>June 17-19, 2013</t>
  </si>
  <si>
    <t>Al-Zahirah</t>
  </si>
  <si>
    <t>City is located in Radfan district</t>
  </si>
  <si>
    <t>Commander: Abd-al-Hakim As'ad</t>
  </si>
  <si>
    <t>Government Primary School No. 1</t>
  </si>
  <si>
    <t>The incident occurred in the Muharram Ghundai area of Bajaur agency.</t>
  </si>
  <si>
    <t>Members: Sheen Gul</t>
  </si>
  <si>
    <t>Multiple firearms and rockets were used in the attack.</t>
  </si>
  <si>
    <t>Khan Wali Kor Government Primary School for Boys</t>
  </si>
  <si>
    <t>Mortar fire was used in the attack.</t>
  </si>
  <si>
    <t>Incident occurred between Ajdabiya and Zwitinah</t>
  </si>
  <si>
    <t>ASEA Brown Boveri (ABB)</t>
  </si>
  <si>
    <t>A gas cylinder-roadside bomb was used in the attack.</t>
  </si>
  <si>
    <t>Village Chief: Mahama Domada</t>
  </si>
  <si>
    <t>Incident occurred in Dasht Tehsil</t>
  </si>
  <si>
    <t>Kunduz district</t>
  </si>
  <si>
    <t>Incident occurred in the Tobra Kush area of the district.</t>
  </si>
  <si>
    <t>Incident occurred in the Industrial Quarter part of the city.</t>
  </si>
  <si>
    <t>Office of Attorney General</t>
  </si>
  <si>
    <t>Tourist: Kevin Scott Sutay</t>
  </si>
  <si>
    <t>Incident occurred in Muharram Ghundai area</t>
  </si>
  <si>
    <t>Machanga district</t>
  </si>
  <si>
    <t>Unspecified firearms were used followed by the use of gasoline to start fires were involved in the attack.</t>
  </si>
  <si>
    <t>Hussaini Madrassa</t>
  </si>
  <si>
    <t>Unspecified fire arms were fired followed by a suicide bomber in the attack.</t>
  </si>
  <si>
    <t>The incident occurred in the North Nazimabad area of the city.</t>
  </si>
  <si>
    <t>Member of the Provincial Assembly (MPA): Sajid Qureshi</t>
  </si>
  <si>
    <t>Incident occurred in Bilal Colony area, Korangi</t>
  </si>
  <si>
    <t>Unspecified firearms and a low intensity bomb were used in the attack.</t>
  </si>
  <si>
    <t>Incident occurred in the Malir area of the city.</t>
  </si>
  <si>
    <t>Incident occurred in the Shah Faisal area of Karachi</t>
  </si>
  <si>
    <t>Seminary Cleric: Molana Yasir Qurashi</t>
  </si>
  <si>
    <t>Aisha Mosque</t>
  </si>
  <si>
    <t>Toubi</t>
  </si>
  <si>
    <t>A rocket-propelled grenade, nine Kalashnikov assault rifles, and a machine gun were used in the attack.</t>
  </si>
  <si>
    <t>Qalae Zal</t>
  </si>
  <si>
    <t>Incident occurred in Zulamabad area</t>
  </si>
  <si>
    <t>Rocket-propelled grenades, AK-47 assault rifles, and machine-guns were used in the attack.</t>
  </si>
  <si>
    <t>The incident occurred in the Korangi area of the city.</t>
  </si>
  <si>
    <t>Nerli</t>
  </si>
  <si>
    <t>A 25kg explosive was used in the attack.</t>
  </si>
  <si>
    <t>Keshkal</t>
  </si>
  <si>
    <t>The incident took place in Kondagoan district.</t>
  </si>
  <si>
    <t>Head Constable: Kamlesh Marapi</t>
  </si>
  <si>
    <t>Warak district</t>
  </si>
  <si>
    <t>Incident occurred in the district of Warak, part of metropolitan Cairo.</t>
  </si>
  <si>
    <t>Strong Egypt Party</t>
  </si>
  <si>
    <t>Killa Saifullah</t>
  </si>
  <si>
    <t>The attack occurred in the Bandat Musazai area in the Killa Saifullah district.</t>
  </si>
  <si>
    <t>Orenlik</t>
  </si>
  <si>
    <t>The incident occurred in the Jumhur area.</t>
  </si>
  <si>
    <t>Electricity Cable</t>
  </si>
  <si>
    <t>Grad rockets were used in the attack.</t>
  </si>
  <si>
    <t>Chappadarra</t>
  </si>
  <si>
    <t>Prison Van</t>
  </si>
  <si>
    <t>Borderless Solidarity Cell (BSC)</t>
  </si>
  <si>
    <t>Six cars set on fire were used in the attack.</t>
  </si>
  <si>
    <t>Incident occurred on Hari Singh High Street, Srinagar city, Jammu and Kashmir</t>
  </si>
  <si>
    <t>Filmmakers</t>
  </si>
  <si>
    <t>Athba</t>
  </si>
  <si>
    <t>Incident occurred in Al Athba village, near the city of Mosul.</t>
  </si>
  <si>
    <t>A suicide driver drove an explosive rigged car into a check point in the attack.</t>
  </si>
  <si>
    <t>Al-Rahman Mosque</t>
  </si>
  <si>
    <t>Residence of Former Deputy Superintendent of Police (DSP): Kaleemullah</t>
  </si>
  <si>
    <t>Two car bombs and multiple RPGs were used in the attack.</t>
  </si>
  <si>
    <t>Chamarkand district</t>
  </si>
  <si>
    <t>Member: Khatir Jan</t>
  </si>
  <si>
    <t>Incident occurred in the Wazirabad area of the city.</t>
  </si>
  <si>
    <t>A five kilogram remote-controlled explosive device was used in the attack.</t>
  </si>
  <si>
    <t>Incident occurred on Sheikh Muhammadi Road</t>
  </si>
  <si>
    <t>Incident occurred in the Jamshed Town part of the city.</t>
  </si>
  <si>
    <t>Office of the Inspector General of Prisons: Nusrat Mangan</t>
  </si>
  <si>
    <t>The incident took place near President Quirino town.</t>
  </si>
  <si>
    <t>Soldier: Vicente Macaraeg</t>
  </si>
  <si>
    <t>The incident occurred near President Quirino town.</t>
  </si>
  <si>
    <t>33rd Infantry Battalion Patrol</t>
  </si>
  <si>
    <t>Echarate</t>
  </si>
  <si>
    <t>The attack occurred in Komesiato in the Echarate district.</t>
  </si>
  <si>
    <t>Camisea Gas Pipeline</t>
  </si>
  <si>
    <t>Taabto</t>
  </si>
  <si>
    <t>Sierra Leonean Base</t>
  </si>
  <si>
    <t>Artillery shells were used in the attack.</t>
  </si>
  <si>
    <t>Incident occurred in Petrolea</t>
  </si>
  <si>
    <t>Petroleos del Norte</t>
  </si>
  <si>
    <t>A 2.5 kg explosive wrapped in a plastic bag was used in the attack.</t>
  </si>
  <si>
    <t>The incident took place in the Muharam Ghundi area of Bajaur agency.</t>
  </si>
  <si>
    <t>Incident occurred on Amping Drive, Barangay Campo Islam</t>
  </si>
  <si>
    <t>Islamic Studies Department Clerk: Alrashid Rojas Y Maha</t>
  </si>
  <si>
    <t>A remote-controlled pipe bomb was used in the attack.</t>
  </si>
  <si>
    <t>Incident occurred in the Badwan area</t>
  </si>
  <si>
    <t>Le Point Magazine</t>
  </si>
  <si>
    <t>Journalist: Nicolas Henin</t>
  </si>
  <si>
    <t>Kokhabrosso</t>
  </si>
  <si>
    <t>Incident occurred in the village of Kokhabrosso in Untsukulsky district.</t>
  </si>
  <si>
    <t>Imam: Magomed Abdulayev's Residence</t>
  </si>
  <si>
    <t>Astore district</t>
  </si>
  <si>
    <t>The incident occurred near Nanga Parbat (mountain).</t>
  </si>
  <si>
    <t>Mountaineering Base Camp</t>
  </si>
  <si>
    <t>Tuz Hospital</t>
  </si>
  <si>
    <t>Al-Rashid Hospital</t>
  </si>
  <si>
    <t>First an unspecified firearm was fired, followed by a suicide bomber wearing a suicide belt, and then a suicide driver drove a car bomb into the police station in the attack.</t>
  </si>
  <si>
    <t>Incident occurred in the Riyadh district of the city.</t>
  </si>
  <si>
    <t>A suicide driver drove a minibus rigged with explosives into a police station in the attack.</t>
  </si>
  <si>
    <t>Banisa</t>
  </si>
  <si>
    <t>A RPG was used in the attack.</t>
  </si>
  <si>
    <t>The incident took place in the vicinity of the border with North Waziristan.</t>
  </si>
  <si>
    <t>Tega Checkpost</t>
  </si>
  <si>
    <t>A remote-controlled homemade roadside bomb was used in the attack.</t>
  </si>
  <si>
    <t>A car bomb detonated by a timer was used in the attack.</t>
  </si>
  <si>
    <t>The attack occurred in Washak in the Basima tehsil.</t>
  </si>
  <si>
    <t>Incident occurred in the Qambrani area of the city.</t>
  </si>
  <si>
    <t>Three suicide bombers were used in the attack.</t>
  </si>
  <si>
    <t>Incident occurred in the Mazzeh 86 area of the city.</t>
  </si>
  <si>
    <t>Ahrar al-Sham</t>
  </si>
  <si>
    <t>The incident occurred in the Strand Walk area.</t>
  </si>
  <si>
    <t>Strand Walk: Residence</t>
  </si>
  <si>
    <t>The attack occurred in the Tes'ain neighborhood.</t>
  </si>
  <si>
    <t>Mlang Municipal Agriculture Office</t>
  </si>
  <si>
    <t>Home of Agriculturalist: Federico Padernal Porras</t>
  </si>
  <si>
    <t>Incident occurred in the Allawi neighborhood of the city.</t>
  </si>
  <si>
    <t>Allawi Neighborhood</t>
  </si>
  <si>
    <t>Incident occurred in the Kebaysah area of the province.</t>
  </si>
  <si>
    <t>The incident took place between Purnapani and Hurdag in Bokaro district.</t>
  </si>
  <si>
    <t>Forty-four landmines connected by codex wires and utilizing gelatin sticks were used in the attack.</t>
  </si>
  <si>
    <t>Jlala</t>
  </si>
  <si>
    <t>Arab Socialist Ba'ath Party - Lebanon Region</t>
  </si>
  <si>
    <t>A one kilogram, homemade bomb in a carton box was used in the attack.</t>
  </si>
  <si>
    <t>Sateng</t>
  </si>
  <si>
    <t>The incident occurred on Yala-Suan Som road, Mueang district.</t>
  </si>
  <si>
    <t>A five-kilogram remote-controlled fire extinguisher bomb was used in the attack.</t>
  </si>
  <si>
    <t>Incident occurred in the South Garo Hills district of the state.</t>
  </si>
  <si>
    <t>United Achik Liberation Army (UALA)</t>
  </si>
  <si>
    <t>Bodyguard: Jun Bemasol</t>
  </si>
  <si>
    <t>Gassaneyah</t>
  </si>
  <si>
    <t>Franciscan Priest: Father Francois Murad</t>
  </si>
  <si>
    <t>Ballycarry</t>
  </si>
  <si>
    <t>County Larne</t>
  </si>
  <si>
    <t>The incident took place near Daudhi police station.</t>
  </si>
  <si>
    <t>Taxi Driver: Cemal Beyazgül</t>
  </si>
  <si>
    <t>University of Southern California (USC)</t>
  </si>
  <si>
    <t>Professor: Dr. Fayez Hammad</t>
  </si>
  <si>
    <t>The incident occurred  near Baraza Park</t>
  </si>
  <si>
    <t>Kimwa Shop</t>
  </si>
  <si>
    <t>Incident occurred in the Husseiniyah area of the city.</t>
  </si>
  <si>
    <t>Al Warda Market</t>
  </si>
  <si>
    <t>Incident occurred in the Jihad part of the city.</t>
  </si>
  <si>
    <t>Restuarant</t>
  </si>
  <si>
    <t>Incident occurred in the Karrada area of the city.</t>
  </si>
  <si>
    <t>Al Wahda Market</t>
  </si>
  <si>
    <t>The incident took place in the al-Wadha area.</t>
  </si>
  <si>
    <t>Al Samarrai Mosque</t>
  </si>
  <si>
    <t>Incident occurred in the Maalif area of the city.</t>
  </si>
  <si>
    <t>Syrian Civilians</t>
  </si>
  <si>
    <t>Fists and knives were used in the attack.</t>
  </si>
  <si>
    <t>The incident occurred in the Bryson Street area.</t>
  </si>
  <si>
    <t>Coolock</t>
  </si>
  <si>
    <t>Incident occurred at Apollo Way</t>
  </si>
  <si>
    <t>Deputy Superintendent of Police (DSP): Amanullah Khan</t>
  </si>
  <si>
    <t>Head: Colonel Ghazi Ali al-Jubouri</t>
  </si>
  <si>
    <t>The incident occurred in the al-Aareed area of the city.</t>
  </si>
  <si>
    <t>The attack occurred in the Kudhni village.</t>
  </si>
  <si>
    <t>Primary Agriculture Credit Society (PACS)</t>
  </si>
  <si>
    <t>Chair: Pradeep Rai</t>
  </si>
  <si>
    <t>Gamu</t>
  </si>
  <si>
    <t>5th Infantry Division Headquarters</t>
  </si>
  <si>
    <t>The incident took place on the Ramadi belt road.</t>
  </si>
  <si>
    <t>Interim Election Council</t>
  </si>
  <si>
    <t>House of Chair: Khil Raj Regmi</t>
  </si>
  <si>
    <t>A pressure cooker bomb in a polythene bag was used in the attack.</t>
  </si>
  <si>
    <t>A truck filled with explosives was used in the attack.</t>
  </si>
  <si>
    <t>2013-06-24 00:00:00</t>
  </si>
  <si>
    <t>Maliwanag</t>
  </si>
  <si>
    <t>Maliwanag village is located in the Esperanza area of the province.</t>
  </si>
  <si>
    <t>Incident occurred in San Isidro village</t>
  </si>
  <si>
    <t>Incident occurred in the Qahira area of the city.</t>
  </si>
  <si>
    <t>Guns with silencers were used in the attack.</t>
  </si>
  <si>
    <t>Presidential Compound</t>
  </si>
  <si>
    <t>One car bomb and one suicide car bomb was used in the attack.</t>
  </si>
  <si>
    <t>The attack occurred in the Arghandab district.</t>
  </si>
  <si>
    <t>A bomb buried in the road was used in the attack.</t>
  </si>
  <si>
    <t>A bomb which detonated upon the target vehicle running over it was used in the attack.</t>
  </si>
  <si>
    <t>A explosive device exploded in a garbage pile in the attack.</t>
  </si>
  <si>
    <t>Incident occurred in Deh Khudadad</t>
  </si>
  <si>
    <t>A landmine planted inside a vehicle was used in the attack.</t>
  </si>
  <si>
    <t>Khuchum Al Kheil</t>
  </si>
  <si>
    <t>The attack occurred in Khuchum Al Kheil.</t>
  </si>
  <si>
    <t>Rally of Shia Turkmen</t>
  </si>
  <si>
    <t>Explosive clothing was used in the attack.</t>
  </si>
  <si>
    <t>Gazole</t>
  </si>
  <si>
    <t>Gazole Bus Stand</t>
  </si>
  <si>
    <t>A magnetic sticky bomb attached to a minibus was used in the attack.</t>
  </si>
  <si>
    <t>Incident occurred in Ameen Thania neighborhood in Mashtal district in the city</t>
  </si>
  <si>
    <t>Maria Mary Church</t>
  </si>
  <si>
    <t>Incident occurred near the Lebanese Masnaa highway</t>
  </si>
  <si>
    <t>An explosive device weighing 150 grams containing nails was used in the attack.</t>
  </si>
  <si>
    <t>Construction Supervisor: Abdullah Basyigit</t>
  </si>
  <si>
    <t>Tampad</t>
  </si>
  <si>
    <t>The incident occurred in Midsayap municipality.</t>
  </si>
  <si>
    <t>Nabalawag</t>
  </si>
  <si>
    <t>Assault rifles and 40-mm rocket-propelled grenades (RPGs) were used in the attack.</t>
  </si>
  <si>
    <t>Governor: Atheel al-Nijaifi</t>
  </si>
  <si>
    <t>Magar</t>
  </si>
  <si>
    <t>Incident occurred between Qansah Dheere and Baidoa</t>
  </si>
  <si>
    <t>Rocket-propelled grenades and artillery were used in the attack.</t>
  </si>
  <si>
    <t>An explosive with a remote trigger was used in the attack.</t>
  </si>
  <si>
    <t>Incident occurred on Dakuk-Tuz Khormato Rd</t>
  </si>
  <si>
    <t>Komo</t>
  </si>
  <si>
    <t>The attack occurred in Komo.</t>
  </si>
  <si>
    <t>Incident occurred in Daman Village</t>
  </si>
  <si>
    <t>Incident occurred on road 238 in the Gopat area of the town.</t>
  </si>
  <si>
    <t>Incident occurred in the Gopat area of Dera Bugti, Balochistan</t>
  </si>
  <si>
    <t>Chief: Malik Hadi Khan Orakzai</t>
  </si>
  <si>
    <t>Gajole</t>
  </si>
  <si>
    <t>Tilapara-Bakenang</t>
  </si>
  <si>
    <t>Supervisor: J. Narayan Rai</t>
  </si>
  <si>
    <t>Civilians: Dur Muhammad Pindrani</t>
  </si>
  <si>
    <t>8th Infantry Division Soldiers</t>
  </si>
  <si>
    <t>Infantry Batallion: Second Lt. Wayan Sukarta</t>
  </si>
  <si>
    <t>Rifles and machetes were used in the attack.</t>
  </si>
  <si>
    <t>Radio Abante</t>
  </si>
  <si>
    <t>Social Activist: Kifayat Hussain</t>
  </si>
  <si>
    <t>Two 9mm Shaheen  pistols were used in the attack.</t>
  </si>
  <si>
    <t>Incident occurred in the Mashkay area of the district.</t>
  </si>
  <si>
    <t>Incident occurred in the Jhao area of Awaran district.</t>
  </si>
  <si>
    <t>Preachers: Gul Akthar</t>
  </si>
  <si>
    <t>Enjil</t>
  </si>
  <si>
    <t>The attack occurred in Kharkhano.</t>
  </si>
  <si>
    <t>Chief: Malik Hashim Khan</t>
  </si>
  <si>
    <t>Senior Judge: Maqbool Baqir's Convoy</t>
  </si>
  <si>
    <t>A six kilogram motorcycle bomb was used in the attack.</t>
  </si>
  <si>
    <t>Incident occurred in the Al-Majurah district in the city.</t>
  </si>
  <si>
    <t>Commander: Lieutenant Colonel Giuma Misrati</t>
  </si>
  <si>
    <t>Lucky Cement</t>
  </si>
  <si>
    <t>Governor: Ahmed Abdulla al-Jubouri</t>
  </si>
  <si>
    <t>1st Battalion Landing Team Soldiers</t>
  </si>
  <si>
    <t>Mahmoud Khalil Cafe</t>
  </si>
  <si>
    <t>Fezzan Hotel</t>
  </si>
  <si>
    <t>Golden Lions</t>
  </si>
  <si>
    <t>Incident occurred in the Zafaraniyah area of the city.</t>
  </si>
  <si>
    <t>Explosives rigged to a minibus were used in the attack.</t>
  </si>
  <si>
    <t>Government of San Quintin</t>
  </si>
  <si>
    <t>Budget Officer: Estrellita Ysip Rodanilla</t>
  </si>
  <si>
    <t>Incident occurred in the Zai area of the district.</t>
  </si>
  <si>
    <t>Semin Akbari Girl High School</t>
  </si>
  <si>
    <t>Gas was used in the attack.</t>
  </si>
  <si>
    <t>National Food Authority (NFA)</t>
  </si>
  <si>
    <t>Employee: Sultan Abdul Rajack Bago</t>
  </si>
  <si>
    <t>M16 rifles and a .45 caliber pistol was used in the attack.</t>
  </si>
  <si>
    <t>Mobile Development Unit</t>
  </si>
  <si>
    <t>A five-kilogram remote-controlled homemade roadside bomb concealed inside a fake concrete marker was used in the attack.</t>
  </si>
  <si>
    <t>Ajgari</t>
  </si>
  <si>
    <t>A explosive device made with a pressure trigger and a can was used in the attack.</t>
  </si>
  <si>
    <t>Pron</t>
  </si>
  <si>
    <t>The incident took place in Mueang district.</t>
  </si>
  <si>
    <t>Einil-Jahash</t>
  </si>
  <si>
    <t>Village is located 30 kilometers south of Mosul.</t>
  </si>
  <si>
    <t>Incident occurred to the south-west of Kirkuk.</t>
  </si>
  <si>
    <t>Government of Rashad</t>
  </si>
  <si>
    <t>Official: Ali Hussein Ahmed</t>
  </si>
  <si>
    <t>Incident occurred in the country's Sinai region.</t>
  </si>
  <si>
    <t>Lukqun</t>
  </si>
  <si>
    <t>Incident occurred in the Shanshan county.</t>
  </si>
  <si>
    <t>Incident occurred in Shanshan county.</t>
  </si>
  <si>
    <t>Government of Lukqun</t>
  </si>
  <si>
    <t>Incident occurred in Shanshan country.</t>
  </si>
  <si>
    <t>Private Store</t>
  </si>
  <si>
    <t>Beauty Salon</t>
  </si>
  <si>
    <t>The attack occurred in Kuchlak.</t>
  </si>
  <si>
    <t>A seven to eight kilogram explosive vest was used in the attack.</t>
  </si>
  <si>
    <t>The incident occurred in the Adhamiyah area of the city.</t>
  </si>
  <si>
    <t>Jablah</t>
  </si>
  <si>
    <t>Incident occurred in the Umm al-Maalif area of the city.</t>
  </si>
  <si>
    <t>Greek Orthodox Church of Antioch</t>
  </si>
  <si>
    <t>The incident took place in the Omarzai area on the outskirts of the city.</t>
  </si>
  <si>
    <t>Incident occurred in the Tourangbam Leikai area of the city.</t>
  </si>
  <si>
    <t>Migrant Laborers' Residence: Ningthoujam Priyoshakhi</t>
  </si>
  <si>
    <t>Kirklar</t>
  </si>
  <si>
    <t>Chrome Mining Compound</t>
  </si>
  <si>
    <t>Incident occurred in Dasht Area</t>
  </si>
  <si>
    <t>Constable: Raj Reddy Pocham Gaddewar</t>
  </si>
  <si>
    <t>Government of Bulakin 2</t>
  </si>
  <si>
    <t>Villiage Chief: Ricardo Romero</t>
  </si>
  <si>
    <t>Jolo district</t>
  </si>
  <si>
    <t>Incident occurred on the island of Jolo, in Sulu province.</t>
  </si>
  <si>
    <t>Philippine Air Force (PAF)</t>
  </si>
  <si>
    <t>Incident occurred at Esha check post</t>
  </si>
  <si>
    <t>Incident occurred near the Landi Khel area near the Akhorwal checkpost.</t>
  </si>
  <si>
    <t>A 12 kilogram bomb was used in the attack.</t>
  </si>
  <si>
    <t>Momawi</t>
  </si>
  <si>
    <t>Incident occurred to the west of the city.</t>
  </si>
  <si>
    <t>Libyan Navy</t>
  </si>
  <si>
    <t>United People's Freedom Alliance (UPFA)</t>
  </si>
  <si>
    <t>Chair: Manoj Pushpakumara Mendis</t>
  </si>
  <si>
    <t>The incident occurred in Sawargaon village, Dhanora tehsil, Gadchiroli district.</t>
  </si>
  <si>
    <t>Former Government Officials: Ibrahim Hajji Jama (Abu-Bakar al-Zeyli'i) and Shaykh Burhan</t>
  </si>
  <si>
    <t>Jehangir</t>
  </si>
  <si>
    <t>Five rockets that were wired together were used in the attack.</t>
  </si>
  <si>
    <t>Incident occurred in Jbela</t>
  </si>
  <si>
    <t>Incident occurred in the Baramulla district of the city.</t>
  </si>
  <si>
    <t>Incident occurred on the Hyderpora bypass.</t>
  </si>
  <si>
    <t>Multiple firearms and hand grenades were used in the attack.</t>
  </si>
  <si>
    <t>313 Brigade (Syria)</t>
  </si>
  <si>
    <t>A roadside, 90-mm anti-tank projectile was used in the attack.</t>
  </si>
  <si>
    <t>Incident occurred in Zangora village</t>
  </si>
  <si>
    <t>Funeral of Shiite Tribal Leader</t>
  </si>
  <si>
    <t>A suicide bomber driving an explosive laden car was used in the attack.</t>
  </si>
  <si>
    <t>Trainees</t>
  </si>
  <si>
    <t>The attack occurred in Kulgam.</t>
  </si>
  <si>
    <t>Kulgam District Hospital</t>
  </si>
  <si>
    <t>Football Stadium</t>
  </si>
  <si>
    <t>Phadungmat</t>
  </si>
  <si>
    <t>Ban Luboh Village</t>
  </si>
  <si>
    <t>Chief: Chalerm Tohha</t>
  </si>
  <si>
    <t>The attack occurred in Abu Ghraib.</t>
  </si>
  <si>
    <t>Al-Mazraa</t>
  </si>
  <si>
    <t>The incident took place in Fallujah district.</t>
  </si>
  <si>
    <t>Na Thawi</t>
  </si>
  <si>
    <t>The incident took place in Na Thawi district.</t>
  </si>
  <si>
    <t>A homemade, motorcycle bomb with a mobile phone detonator was used in the attack.</t>
  </si>
  <si>
    <t>Incident occurred in Lapakai village in the vicinity of Maidan.</t>
  </si>
  <si>
    <t>An explosive device in a bag and butane gas cylinder were used in the attack.</t>
  </si>
  <si>
    <t>Soldier: Yetkin Begen</t>
  </si>
  <si>
    <t>Incident occurred in the vicinity of the district.</t>
  </si>
  <si>
    <t>Daquq district</t>
  </si>
  <si>
    <t>Incident occurred between the towns of Taza and Duquq.</t>
  </si>
  <si>
    <t>Incident occurred 20 kilometers south of Kirkuk.</t>
  </si>
  <si>
    <t>Zagazig</t>
  </si>
  <si>
    <t>Incident occurred in the Souaika neighborhood of the city.</t>
  </si>
  <si>
    <t>Wolverhampton Central Mosque</t>
  </si>
  <si>
    <t>City also spelled "Mongunu."</t>
  </si>
  <si>
    <t>Traders: Taoreed Azeez</t>
  </si>
  <si>
    <t>The attack occurred in the Krong Pinang district.</t>
  </si>
  <si>
    <t>13th Infantry Special Task Force Truck</t>
  </si>
  <si>
    <t>A 50-kilogram remote-controlled homemade roadside bomb concealed inside a metal box was used in the attack.</t>
  </si>
  <si>
    <t>Paharkhel Pakka</t>
  </si>
  <si>
    <t>The incident occurred in Lakki Marwat district.</t>
  </si>
  <si>
    <t>Government Primary School Nasrullah</t>
  </si>
  <si>
    <t>The attack occurred in the Kharadar area of Karachi.</t>
  </si>
  <si>
    <t>Colonel: Mohammed Hani</t>
  </si>
  <si>
    <t>Ogomokon</t>
  </si>
  <si>
    <t>City is located in Abua/Odual Local Government Area</t>
  </si>
  <si>
    <t>National Youth Service Corps (NYSC)</t>
  </si>
  <si>
    <t>Members: Ogochi Martins</t>
  </si>
  <si>
    <t>Changangei</t>
  </si>
  <si>
    <t>Comet English School</t>
  </si>
  <si>
    <t>The attack occurred in the town of Khasavyurt.</t>
  </si>
  <si>
    <t>Nephew of Former Administration Head: Kazbek Alkhamatov</t>
  </si>
  <si>
    <t>Progressive School</t>
  </si>
  <si>
    <t>Incident occurred in Fadhil neighborhood</t>
  </si>
  <si>
    <t>The incident took place on Band road.</t>
  </si>
  <si>
    <t>Former Advocate General: Ashtar Ausaf</t>
  </si>
  <si>
    <t>Gowra</t>
  </si>
  <si>
    <t>Civilians: Abdulasi Sudeng, Marorpiyee Jehloh</t>
  </si>
  <si>
    <t>A two-kilogram remote-controlled explosive device containing nuts, bolts, and ball bearings and utilizing a mobile phone as a triggering mechanism was used in the attack.</t>
  </si>
  <si>
    <t>Incident occurred south of Durban</t>
  </si>
  <si>
    <t>Democratic Alliance Youth</t>
  </si>
  <si>
    <t>House of Leader: Luzuko Mngqibisa</t>
  </si>
  <si>
    <t>Mechanic Repair Shop</t>
  </si>
  <si>
    <t>2013-06-28 00:00:00</t>
  </si>
  <si>
    <t>Shiite Cleric: Sheikh Hasan Shahatah</t>
  </si>
  <si>
    <t>Al-Milah district</t>
  </si>
  <si>
    <t>Kakrak</t>
  </si>
  <si>
    <t>The attack occurred on Kohat Road in Badaber.</t>
  </si>
  <si>
    <t>A remote-controlled explosives-laden vehicle containing mortars and 45 kilograms of other explosive material was used in the attack.</t>
  </si>
  <si>
    <t>A remote controlled bomb planted in the roadside was used in the attack.</t>
  </si>
  <si>
    <t>Incident occurred in Ali Abad neighborhood in Hazara Town in the city</t>
  </si>
  <si>
    <t>Ali Abu Talib Mosque</t>
  </si>
  <si>
    <t>A hand grenade was first thrown, then a suicide bomber strapped with explosives was used in the attack.</t>
  </si>
  <si>
    <t>The attack occurred in the Paharkhel Pakka village.</t>
  </si>
  <si>
    <t>Government Primary School Matiullah</t>
  </si>
  <si>
    <t>Incident occurred in Darra Kahala area</t>
  </si>
  <si>
    <t>Incident occurred in Algeria area of the city</t>
  </si>
  <si>
    <t>The incident occurred in the al-Arbajiah area of the city.</t>
  </si>
  <si>
    <t>Incident occurred in al-Najjar area in the city</t>
  </si>
  <si>
    <t>Incident occurred in the Jamiah district of the city.</t>
  </si>
  <si>
    <t>A sticky bomb on a car was used in the attack.</t>
  </si>
  <si>
    <t>603rd Infantry Brigade Convoy</t>
  </si>
  <si>
    <t>A remote-controlled homemade roadside bomb constructed from a 105-mm Howitzer artillery round, containing a battery-operated blasting mechanism, and utilizing a mobile phone as a triggering mechanism was used in the attack.</t>
  </si>
  <si>
    <t>Cricket Game</t>
  </si>
  <si>
    <t>The attack occurred in the Lodhikhel area of Hangu.</t>
  </si>
  <si>
    <t>Two rocket shells were used in the attack.</t>
  </si>
  <si>
    <t>Government of Santa Teresa</t>
  </si>
  <si>
    <t>Village Councilor: Edgar Bantusan</t>
  </si>
  <si>
    <t>Motel</t>
  </si>
  <si>
    <t>The attack occurred in Kidapawan City.</t>
  </si>
  <si>
    <t>Government of Kidapawan</t>
  </si>
  <si>
    <t>Employee: Gustin Abiquipel</t>
  </si>
  <si>
    <t>Pinang district</t>
  </si>
  <si>
    <t>Incident occurred in Ban Truepa-Ban Pawang road</t>
  </si>
  <si>
    <t>Incident occurred at Olokuta Medium Security Prison.</t>
  </si>
  <si>
    <t>Olokuta Medium Security Prison</t>
  </si>
  <si>
    <t>Former Member: Sama-ae Ali</t>
  </si>
  <si>
    <t>Musakala district</t>
  </si>
  <si>
    <t>Maternal and Child Healthcare Center</t>
  </si>
  <si>
    <t>Shiban</t>
  </si>
  <si>
    <t>Malikhel</t>
  </si>
  <si>
    <t>The city is located in Kurram Agency.</t>
  </si>
  <si>
    <t>The incident took place in the Pashta Khara area.</t>
  </si>
  <si>
    <t>Al-Mishahida</t>
  </si>
  <si>
    <t>The incident occurred in al-Faris district.</t>
  </si>
  <si>
    <t>Former Members</t>
  </si>
  <si>
    <t>Charikar</t>
  </si>
  <si>
    <t>Government of Parwan</t>
  </si>
  <si>
    <t>An explosive-laden oil tanker driven by a suicide bomber was used in the attack.</t>
  </si>
  <si>
    <t>The incident took place in the Kfar Sousa area of the city.</t>
  </si>
  <si>
    <t>Liwa al-Sham</t>
  </si>
  <si>
    <t>The incident occurred near the National Directorate of Security office.</t>
  </si>
  <si>
    <t>Tawah Shakh</t>
  </si>
  <si>
    <t>Police Chief: Colonel Habibullah</t>
  </si>
  <si>
    <t>Sabboura</t>
  </si>
  <si>
    <t>An explosive-laden car driven by two suicide bombers was used in the attack.</t>
  </si>
  <si>
    <t>A suicide bomber using a suicide belt was used in the attack.</t>
  </si>
  <si>
    <t>Hamidhiyah</t>
  </si>
  <si>
    <t>Canada Day Celebrations</t>
  </si>
  <si>
    <t>Three homemade pressure-cooker bombs were used in the attack.</t>
  </si>
  <si>
    <t>All Nigeria Peoples Party (ANPP)</t>
  </si>
  <si>
    <t>Chair: Alhaji Mala Othman</t>
  </si>
  <si>
    <t>Civilian Joint Task Force (JTF)</t>
  </si>
  <si>
    <t>The incident took place between Kirkuk city an the Riyadh area.</t>
  </si>
  <si>
    <t>Saujian</t>
  </si>
  <si>
    <t>Incident occurred in Saujian village in Azad Kashmir</t>
  </si>
  <si>
    <t>A suicide bomber prematurely detonated in the attack.</t>
  </si>
  <si>
    <t>Three AK-47 assault rifles were used in the attack.</t>
  </si>
  <si>
    <t>Khan Khot</t>
  </si>
  <si>
    <t>The incident took place in Naseerabad district.</t>
  </si>
  <si>
    <t>Construction Worker: Dur Muhammad Mengal</t>
  </si>
  <si>
    <t>The incident took place in the city's Tetuan barangay.</t>
  </si>
  <si>
    <t>Sangali Fishing Corporation</t>
  </si>
  <si>
    <t>Employees: Emil Anitan</t>
  </si>
  <si>
    <t>Incident occurred on Sariab Road in the Mill area</t>
  </si>
  <si>
    <t>Home Department Section Officer: Syed Manzoor Shah Bukhari</t>
  </si>
  <si>
    <t>Gul Mir</t>
  </si>
  <si>
    <t>The city is located in Pashtun Zarghun district.</t>
  </si>
  <si>
    <t>Ayatpur</t>
  </si>
  <si>
    <t>Ayatpur High School</t>
  </si>
  <si>
    <t>A low-intensity crude bomb was used in the attack.</t>
  </si>
  <si>
    <t>Leader: Hussam Khader</t>
  </si>
  <si>
    <t>Incident occurred in the Shingjamei area</t>
  </si>
  <si>
    <t>Imphal Urban Cooperative Bank (IUCB)</t>
  </si>
  <si>
    <t>President: Thokchom Dilip</t>
  </si>
  <si>
    <t>Prime Minister: Abdelmalek Sellal</t>
  </si>
  <si>
    <t>The incident occurred in the Muhammad Abad area of the district.</t>
  </si>
  <si>
    <t>Kaller</t>
  </si>
  <si>
    <t>The village is located in Aheri tehsil.</t>
  </si>
  <si>
    <t>Suspected Informant: Arjun Madavi</t>
  </si>
  <si>
    <t>The attack occurred in the northern area.</t>
  </si>
  <si>
    <t>Authority for Disarmament, Demobilization and Reintegration (ADDR)</t>
  </si>
  <si>
    <t>Director: Fidele Sarassoro</t>
  </si>
  <si>
    <t>The incident occurred in the Jimaizate area of the city.</t>
  </si>
  <si>
    <t>Rocket-propelled grenades, a grenade, and machine guns were used in the attack.</t>
  </si>
  <si>
    <t>The incident occurred in Safian area of the city.</t>
  </si>
  <si>
    <t>Bukhtiarabad</t>
  </si>
  <si>
    <t>Medical Container</t>
  </si>
  <si>
    <t>Vellore</t>
  </si>
  <si>
    <t>Hindu Munnani</t>
  </si>
  <si>
    <t>State Secretary: S. Vellaiyappan</t>
  </si>
  <si>
    <t>The incident took place in Mohmand agency.</t>
  </si>
  <si>
    <t>Baba Zai Aman Lashkar</t>
  </si>
  <si>
    <t>Chief: Sahir Shah</t>
  </si>
  <si>
    <t>Elder</t>
  </si>
  <si>
    <t>Supply Compound</t>
  </si>
  <si>
    <t>An explosive laden truck driven by a suicide bomber, an unspecified number of suicide vests, and unspecified firearms were used in the attack.</t>
  </si>
  <si>
    <t>Balagtasan</t>
  </si>
  <si>
    <t>The incident is located in Lamitan City municipality.</t>
  </si>
  <si>
    <t>A suicide bombers explosives consisting of an 81 mm mortar shell and a cell phone prematurely detonated in the attack.</t>
  </si>
  <si>
    <t>The incident occurred on Ashreen Street in the city.</t>
  </si>
  <si>
    <t>Benghazi Joint Security Force (BJSF)</t>
  </si>
  <si>
    <t>A BMW car bomb was used in the attack.</t>
  </si>
  <si>
    <t>The incident occurred on Dubai Street in the city.</t>
  </si>
  <si>
    <t>A gelatina bomb was used in the attack.</t>
  </si>
  <si>
    <t>Kathikund</t>
  </si>
  <si>
    <t>Superintendent: Amarjit Balihar</t>
  </si>
  <si>
    <t>The incident took place in the Tobchi area.</t>
  </si>
  <si>
    <t>Incident occurred in the Shaab neighborhood of the city</t>
  </si>
  <si>
    <t>Incident occurred in the Shaab neighborhood of the city.</t>
  </si>
  <si>
    <t>Incident occurred in Shula</t>
  </si>
  <si>
    <t>Responders</t>
  </si>
  <si>
    <t>The incident occurred in the Kamaliyah area of the city.</t>
  </si>
  <si>
    <t>The incident occurred in Amiriyah area of the city.</t>
  </si>
  <si>
    <t>The incident took place in the Hurriyah area of the city.</t>
  </si>
  <si>
    <t>A bomb attached to the target's car was used in the attack.</t>
  </si>
  <si>
    <t>Zafaraniya Hospital</t>
  </si>
  <si>
    <t>Doctor: Ahmed Shaker al-Janabi</t>
  </si>
  <si>
    <t>Manawi Basha Hotel</t>
  </si>
  <si>
    <t>The incident took place in the Al-Eaidih area of western Mosul.</t>
  </si>
  <si>
    <t>The incident took place in the Naribaba area of Khyber agency.</t>
  </si>
  <si>
    <t>Convoy of Ministers: Kh Ratankumar, Ngamthang Haokip</t>
  </si>
  <si>
    <t>Pul-e Ahmad Khan</t>
  </si>
  <si>
    <t>The city is located in Dashti Archi district.</t>
  </si>
  <si>
    <t>Dagup</t>
  </si>
  <si>
    <t>The incident occurred in Sitio Immayos in Bagulin.</t>
  </si>
  <si>
    <t>Former Village Chief: Esol Quilop</t>
  </si>
  <si>
    <t>Narmi Khel</t>
  </si>
  <si>
    <t>A roadside explosive device containing four kilograms of explosive material was used in the attack.</t>
  </si>
  <si>
    <t>The city is located in Frontier Region (FR) Lakki Marwat.</t>
  </si>
  <si>
    <t>Political Administration Official: Abdur Rahman</t>
  </si>
  <si>
    <t>A remote-detonated explosive device containing four kilograms of explosive material placed inside a canister was used in the attack.</t>
  </si>
  <si>
    <t>The incident occurred in the Nallah post area near the Line of Control.</t>
  </si>
  <si>
    <t>Jammu and Kashmir Police</t>
  </si>
  <si>
    <t>Dale Bong</t>
  </si>
  <si>
    <t>The incident took place in Datu Saidona.</t>
  </si>
  <si>
    <t>Dalimbong Village</t>
  </si>
  <si>
    <t>Anti-tank rockets and assault rifles were used in the attack.</t>
  </si>
  <si>
    <t>Ban Sala</t>
  </si>
  <si>
    <t>The incident took place in Cho-airong district.</t>
  </si>
  <si>
    <t>An explosive device concealed in a vase was used in the attack.</t>
  </si>
  <si>
    <t>Sicpao</t>
  </si>
  <si>
    <t>The incident took place in Sominot municipality.</t>
  </si>
  <si>
    <t>Government of Tungawan</t>
  </si>
  <si>
    <t>Chair: Rudolfo Lao Jr.</t>
  </si>
  <si>
    <t>The incident took place in the Khyber agency area.</t>
  </si>
  <si>
    <t>A makeshift explosive device placed in an envelope of a letter was used in the attack.</t>
  </si>
  <si>
    <t>An M72 LAW rocket was used in the attack.</t>
  </si>
  <si>
    <t>Labado</t>
  </si>
  <si>
    <t>The incident occurred in the al-Baker district of the city.</t>
  </si>
  <si>
    <t>The incident occurred in al-Muthanna district of the city.</t>
  </si>
  <si>
    <t>The attack occurred in the Al Mashahda area.</t>
  </si>
  <si>
    <t>Incident occurred in Vijaypuri Colony on Kothapalli Highway</t>
  </si>
  <si>
    <t>Former Maoist: Bhagat</t>
  </si>
  <si>
    <t>Shamshatoo</t>
  </si>
  <si>
    <t>The attack occurred in the Noney Bazar.</t>
  </si>
  <si>
    <t>Noney Bazaar</t>
  </si>
  <si>
    <t>2013-07-03 00:00:00</t>
  </si>
  <si>
    <t>Vehicle: Asadullah</t>
  </si>
  <si>
    <t>Iqra Rauzatul Atfal Trust</t>
  </si>
  <si>
    <t>Teacher: Qari Asad Ullah</t>
  </si>
  <si>
    <t>The attack occurred in the New Baghdad neighborhood.</t>
  </si>
  <si>
    <t>Garhi Hassan Sarki</t>
  </si>
  <si>
    <t>The village is located in Jacobabad district.</t>
  </si>
  <si>
    <t>Assembly Member: Dr. Sohrab Sarki</t>
  </si>
  <si>
    <t>Hani district</t>
  </si>
  <si>
    <t>Hegasor Outpost</t>
  </si>
  <si>
    <t>Dicle district</t>
  </si>
  <si>
    <t>Intelligence Officer: Hadi Abidan</t>
  </si>
  <si>
    <t>Nerancharawat Temple</t>
  </si>
  <si>
    <t>An explosive device weighing five kilograms, placed in an iron box, and detonated remotely with a mobile phone was used in the attack.</t>
  </si>
  <si>
    <t>An explosive device weighing five kilograms and placed inside an iron box was used in the attack.</t>
  </si>
  <si>
    <t>The incident occurred in the Sanogard area of the city.</t>
  </si>
  <si>
    <t>Aid Workers: Bibi Sahra</t>
  </si>
  <si>
    <t>Sheikh Dheri</t>
  </si>
  <si>
    <t>Residence: Sajjad Khan</t>
  </si>
  <si>
    <t>Matruh</t>
  </si>
  <si>
    <t>Metrouh</t>
  </si>
  <si>
    <t>Incident occurred outside of the police department headquarters. The city is also known as "Mersa Matruh."</t>
  </si>
  <si>
    <t>Matrouh Police Headquarters</t>
  </si>
  <si>
    <t>The incident occurred in the Huriwaa district of the city.</t>
  </si>
  <si>
    <t>Noen Ngam Tambon Administration Organization (TAO)</t>
  </si>
  <si>
    <t>Chief: Pakdee Nirohing</t>
  </si>
  <si>
    <t>Saint-Pee-sur-Nivelle</t>
  </si>
  <si>
    <t>Actif Foncier</t>
  </si>
  <si>
    <t>Town Councilor: Rogelio Talingdan</t>
  </si>
  <si>
    <t>The incident occurred in Safyan area of the city.</t>
  </si>
  <si>
    <t>Officer: Islam Bibi</t>
  </si>
  <si>
    <t>Nellore</t>
  </si>
  <si>
    <t>The attack occurred in Nellore.</t>
  </si>
  <si>
    <t>Leader: Ganti Prasada Rao</t>
  </si>
  <si>
    <t>School Guard</t>
  </si>
  <si>
    <t>The incident took place in Azamiyah neighborhood.</t>
  </si>
  <si>
    <t>Teahouse</t>
  </si>
  <si>
    <t>Awang Wabagai</t>
  </si>
  <si>
    <t>Private Fish Farm: Phijam Manitomba</t>
  </si>
  <si>
    <t>Millar's Forge</t>
  </si>
  <si>
    <t>Jagdelik</t>
  </si>
  <si>
    <t>A low-intensity explosive device concealed in a bag was used in the attack.</t>
  </si>
  <si>
    <t>A remote-controlled homemade roadside bomb weighing between five and seven kilograms and utilizing a mobile phone as a triggering mechanism was used in the attack.</t>
  </si>
  <si>
    <t>Brigade 217 Commander: Hamed Al-Hassi</t>
  </si>
  <si>
    <t>2013-07-04 00:00:00</t>
  </si>
  <si>
    <t>Officer: Ahmad Yahya Salameh</t>
  </si>
  <si>
    <t>Government of Kavala</t>
  </si>
  <si>
    <t>Detonators of Social Uprisings</t>
  </si>
  <si>
    <t>Homemade explosive devices, arson, and crowbars were used in the attack.</t>
  </si>
  <si>
    <t>Tura</t>
  </si>
  <si>
    <t>Incident occurred at 9th mile on the road between Tura and Chokpot</t>
  </si>
  <si>
    <t>Virgo Cement Company</t>
  </si>
  <si>
    <t>A rocket-propelled grenade (RPG) was used in the attack.</t>
  </si>
  <si>
    <t>Container: Fazal Gul</t>
  </si>
  <si>
    <t>Member: Fevronia Patrianakou</t>
  </si>
  <si>
    <t>Pakistani Ministry of National Health Services, Regulation and Coordination</t>
  </si>
  <si>
    <t>Section Officer: Jannat Ali Hazara</t>
  </si>
  <si>
    <t>Ban Yo</t>
  </si>
  <si>
    <t>The village is located in Raman district.</t>
  </si>
  <si>
    <t>Incident occurred in Station Koroona</t>
  </si>
  <si>
    <t>Activist: Qasim Ali Khan</t>
  </si>
  <si>
    <t>An explosive device containing half a kilogram of explosive material was used in the attack.</t>
  </si>
  <si>
    <t>Surab district</t>
  </si>
  <si>
    <t>The incident took place in the Kiraiyat area of the city.</t>
  </si>
  <si>
    <t>Ali Basha Mosque</t>
  </si>
  <si>
    <t>A suicide bomber with explosives taped to his body was used in the attack.</t>
  </si>
  <si>
    <t>Al-Razzaq Mosque</t>
  </si>
  <si>
    <t>Al-Amil Square</t>
  </si>
  <si>
    <t>Arish Airport</t>
  </si>
  <si>
    <t>Rocket-propelled grenades (RPGs) were used in the attack.</t>
  </si>
  <si>
    <t>Al-Gura</t>
  </si>
  <si>
    <t>The incident took place at the al-Masoura checkpoint.</t>
  </si>
  <si>
    <t>The incident occurred in the Al-Masaa'eed area of the city.</t>
  </si>
  <si>
    <t>The incident occurred in the el-Obour area of the city.</t>
  </si>
  <si>
    <t>Datagan</t>
  </si>
  <si>
    <t>Soldiers: Danilo Saavedra</t>
  </si>
  <si>
    <t>A roadside explosive device containing five kilograms of explosive material was used in the attack.</t>
  </si>
  <si>
    <t>Kaga</t>
  </si>
  <si>
    <t>Civilian Home: Muhammad</t>
  </si>
  <si>
    <t>Head Constable: Shehzad Gul</t>
  </si>
  <si>
    <t>The incident occurred in the Manji Khel area of the city.</t>
  </si>
  <si>
    <t>The attack occurred near Saravena.</t>
  </si>
  <si>
    <t>2013-07-05 00:00:00</t>
  </si>
  <si>
    <t>90th Mobile Brigade Soldier: Pedro Luis Martinez Gaita</t>
  </si>
  <si>
    <t>Lumbang</t>
  </si>
  <si>
    <t>Government of Pantay</t>
  </si>
  <si>
    <t>Councilor: Primitivo de Sagun</t>
  </si>
  <si>
    <t>At least one .45 caliber pistol was used in the attack.</t>
  </si>
  <si>
    <t>The attack occurred in Netanya.</t>
  </si>
  <si>
    <t>Kampong Buke</t>
  </si>
  <si>
    <t>The village is located in Sako tambon of Si Sakhon district.</t>
  </si>
  <si>
    <t>Volunteer: Asi Maseng</t>
  </si>
  <si>
    <t>The village is located in Sako tambon in Si Sakhon district.</t>
  </si>
  <si>
    <t>An explosive device concealed in a storm water pipe under a road was used in the attack.</t>
  </si>
  <si>
    <t>Funeral: Iqbal Shah</t>
  </si>
  <si>
    <t>Kholm</t>
  </si>
  <si>
    <t>Agha Khan</t>
  </si>
  <si>
    <t>The incident occurred in Liaquatabad area of the city.</t>
  </si>
  <si>
    <t>Hullugo</t>
  </si>
  <si>
    <t>Incident occurred in Sulaymaniyeh neighborhood</t>
  </si>
  <si>
    <t>Sulaymaniyeh Neighborhood</t>
  </si>
  <si>
    <t>The attack occurred in the Nor Gyugh neighborhood.</t>
  </si>
  <si>
    <t>Nor Gyugh Neighborhood</t>
  </si>
  <si>
    <t>The incident took place in the Ashrafie area.</t>
  </si>
  <si>
    <t>Ashrafie Neighborhood</t>
  </si>
  <si>
    <t>Jeeran</t>
  </si>
  <si>
    <t>Jeeran Village</t>
  </si>
  <si>
    <t>Coptic Christian Shopkeeper: Magdy Lamay Habib</t>
  </si>
  <si>
    <t>The incident occurred in the Masaeed area of the city.</t>
  </si>
  <si>
    <t>Coptic Priest: Mina Aboud Sharween</t>
  </si>
  <si>
    <t>A roadside landmine and firearms were used in the attack.</t>
  </si>
  <si>
    <t>Paidu Pulangi</t>
  </si>
  <si>
    <t>The incident took place in the Old Anarkali area of the city.</t>
  </si>
  <si>
    <t>Bokhara Restaurant</t>
  </si>
  <si>
    <t>A time bomb made with a half kilogram of explosives hidden under a freezer was used in the attack.</t>
  </si>
  <si>
    <t>The incident occurred in the Miryan area.</t>
  </si>
  <si>
    <t>Mamudo</t>
  </si>
  <si>
    <t>2013-07-06 00:00:00</t>
  </si>
  <si>
    <t>The incident occurred in the Alhadk area of the city.</t>
  </si>
  <si>
    <t>Office of Member: Fevronia Patrianakou</t>
  </si>
  <si>
    <t>A makeshift explosive device was used in the attack.</t>
  </si>
  <si>
    <t>The incident took place between the Santander de Quilichao village and San Pedro village.</t>
  </si>
  <si>
    <t>Two explosive devices each containing 60 kilograms of explosive material and planted inside two gas cylinders were used in the attack.</t>
  </si>
  <si>
    <t>The incident occurred in Kharadar area of the city.</t>
  </si>
  <si>
    <t>Worker: Khursheed Baig</t>
  </si>
  <si>
    <t>Bejangiwada</t>
  </si>
  <si>
    <t>The incident occurred in the MPV 25 area of the district.</t>
  </si>
  <si>
    <t>Farmer: Naresh Dhali</t>
  </si>
  <si>
    <t>Bapanpalli</t>
  </si>
  <si>
    <t>The incident took place in Malkangiri district.</t>
  </si>
  <si>
    <t>Farmer: Ramesh Kabasi</t>
  </si>
  <si>
    <t>Incident occurred in Sitio Tuwak, Bangaray Bonbon</t>
  </si>
  <si>
    <t>Landing Team 11 Convoy</t>
  </si>
  <si>
    <t>A remote-detonated roadside explosive device was used in the attack.</t>
  </si>
  <si>
    <t>Miangi Khel</t>
  </si>
  <si>
    <t>Miangi Khel is located within Hangu district.</t>
  </si>
  <si>
    <t>Gabao</t>
  </si>
  <si>
    <t>The village is located in Irosin.</t>
  </si>
  <si>
    <t>Two remote-controlled landmines and firearms were used in the attack.</t>
  </si>
  <si>
    <t>Feroz Nakhcheer district</t>
  </si>
  <si>
    <t>The incident occurred in the Poza area of the district.</t>
  </si>
  <si>
    <t>Kotka Lahoran</t>
  </si>
  <si>
    <t>Kotka Lahoran Government Girls' Primary School</t>
  </si>
  <si>
    <t>The attack occurred in Oashan area in the Shahrak district.</t>
  </si>
  <si>
    <t>Member: Fazil Ahmad</t>
  </si>
  <si>
    <t>Bicol University</t>
  </si>
  <si>
    <t>Fun Run: Lian Layug</t>
  </si>
  <si>
    <t>Bodh Gaya</t>
  </si>
  <si>
    <t>Mahabodhi Temple</t>
  </si>
  <si>
    <t>Two timed explosive devices containing ammonium nitrate and sulphur and hidden in gas cylinders were used in the attack.</t>
  </si>
  <si>
    <t>Bodh Gaya Religious Site</t>
  </si>
  <si>
    <t>Buddha Statue</t>
  </si>
  <si>
    <t>Karmapa Temple</t>
  </si>
  <si>
    <t>Multiple timed explosive devices containing ammonium nitrate and sulphur and hidden in gas cylinders were used in the attack.</t>
  </si>
  <si>
    <t>A timed explosive device containing ammonium nitrate and sulphur and hidden in gas cylinders were used in the attack.</t>
  </si>
  <si>
    <t>Incident occurred in the Sheikh Abad area</t>
  </si>
  <si>
    <t>Former Assistant Director: Mohammad Mujahid</t>
  </si>
  <si>
    <t>An explosive device placed in a gas cylinder was used in the attack.</t>
  </si>
  <si>
    <t>Incident occurred in the Lehfin area of the city.</t>
  </si>
  <si>
    <t>Egyptian Natural Gas Holding Company (EGAS)</t>
  </si>
  <si>
    <t>Vehicle: Iman Nassereddine</t>
  </si>
  <si>
    <t>A 120-mm remote-controlled roadside mortar bomb was used in the attack.</t>
  </si>
  <si>
    <t>Shahjalal University of Science and Technology (SUST)</t>
  </si>
  <si>
    <t>Bangladesh Chhatra League (BCL) Activists: Imran Hossain Nayan</t>
  </si>
  <si>
    <t>The incident took place in the Malir area on the outskirts of the city.</t>
  </si>
  <si>
    <t>Civilians: Naveed, Asif, Israr</t>
  </si>
  <si>
    <t>The incident took place near Bislig city.</t>
  </si>
  <si>
    <t>Superdyne dynamite sticks were used in the attack.</t>
  </si>
  <si>
    <t>Wadiyan</t>
  </si>
  <si>
    <t>Janabiya</t>
  </si>
  <si>
    <t>The incident occurred in the Ghernata area of the city.</t>
  </si>
  <si>
    <t>Arish Fire Department</t>
  </si>
  <si>
    <t>Firefighters</t>
  </si>
  <si>
    <t>Khlong Chang</t>
  </si>
  <si>
    <t>The village is located in Naket tambon in Khok Pho district.</t>
  </si>
  <si>
    <t>Volunteer: Somchai Chainui</t>
  </si>
  <si>
    <t>The incident occurred in Miranshah-Dattakhel road in the North Waziristan Agency.</t>
  </si>
  <si>
    <t>Tanore</t>
  </si>
  <si>
    <t>Incident occurred in Mundumala Bazaar</t>
  </si>
  <si>
    <t>Government of Rajshahi</t>
  </si>
  <si>
    <t>Son of Ward Councilor Omar Al: Shahabuddin</t>
  </si>
  <si>
    <t>Kalsan TV</t>
  </si>
  <si>
    <t>Reporter: Libaan Abdullahi Farah 'Qaran'</t>
  </si>
  <si>
    <t>2013-07-07 00:00:00</t>
  </si>
  <si>
    <t>Balochistan Civil Secretariat</t>
  </si>
  <si>
    <t>The incident occurred in Hazara Town of the city.</t>
  </si>
  <si>
    <t>Kg Rawa</t>
  </si>
  <si>
    <t>Yala Task Force 21 Soldiers</t>
  </si>
  <si>
    <t>A roadside bomb weighing between 30 and 70 kilograms and planted inside a gas cylinder was used in the attack.</t>
  </si>
  <si>
    <t>Elder: Malik Habibullah Khan</t>
  </si>
  <si>
    <t>A suicide bomber riding a motorcycle was used in the attack.</t>
  </si>
  <si>
    <t>Jamalabad</t>
  </si>
  <si>
    <t>Bomb Disposal Squad (BDS) Members: Alamgir Shah</t>
  </si>
  <si>
    <t>The incident occurred in the Shinwari Kala area of the district.</t>
  </si>
  <si>
    <t>Artillery and roadside bombs were used in the attack.</t>
  </si>
  <si>
    <t>The incident took place in the Dasht area of the district.</t>
  </si>
  <si>
    <t>Khugyani district</t>
  </si>
  <si>
    <t>The incident occurred in the Sara Kala area of the district.</t>
  </si>
  <si>
    <t>Kanga Gali</t>
  </si>
  <si>
    <t>The incident took place in Poonch district.</t>
  </si>
  <si>
    <t>The incident occurred on al-Hadara Street in Ekrima neighborhood.</t>
  </si>
  <si>
    <t>Ekrima Neighborhood</t>
  </si>
  <si>
    <t>Spokesperson: Qahtan Sami</t>
  </si>
  <si>
    <t>Mishraq</t>
  </si>
  <si>
    <t>Bamkhel</t>
  </si>
  <si>
    <t>Magaslong Bridge</t>
  </si>
  <si>
    <t>Two remote-controlled explosive devices constructed from 81-mm mortars and utilizing mobile phones as triggering mechanisms were used in the attack.</t>
  </si>
  <si>
    <t>37th Armored Brigade Colonel: Ahmed al-Suhaili</t>
  </si>
  <si>
    <t>Barbindughat</t>
  </si>
  <si>
    <t>The incident took place in Rangamati district.</t>
  </si>
  <si>
    <t>Teletalk</t>
  </si>
  <si>
    <t>Workers: Mintu Chakma, Aktar Hossain, Md Hemayet Hossain, Md Imrul, Md Suja</t>
  </si>
  <si>
    <t>Presidential Guard Building</t>
  </si>
  <si>
    <t>The incident took place in the al-Wurud area of the city.</t>
  </si>
  <si>
    <t>2013-07-08 00:00:00</t>
  </si>
  <si>
    <t>The incident took place in the Aduwawa area of the city.</t>
  </si>
  <si>
    <t>Reynold Construction Company</t>
  </si>
  <si>
    <t>The incident occurred at Naya Mohalla.</t>
  </si>
  <si>
    <t>An explosive device containing 500 to 600 grams of explosive material, wooden sticks, and electric wires was used in the attack.</t>
  </si>
  <si>
    <t>Garden Shoe Market</t>
  </si>
  <si>
    <t>Three explosive devices planted inside tennis balls were used in the attack.</t>
  </si>
  <si>
    <t>The incident took place in al-Hurriya square.</t>
  </si>
  <si>
    <t>Soldier: Ahmad Muhammad Mahjoub</t>
  </si>
  <si>
    <t>Former Hizb-I-Islami Member: Abdul Nazir</t>
  </si>
  <si>
    <t>The incident occurred in the Gula Chah area of the district.</t>
  </si>
  <si>
    <t>Darae Bum</t>
  </si>
  <si>
    <t>The incident occurred in Qadis district.</t>
  </si>
  <si>
    <t>Jollibee Foods Corporation</t>
  </si>
  <si>
    <t>Former Member: Sohrab Uddin</t>
  </si>
  <si>
    <t>The incident occurred in the Quarsha area of the city.</t>
  </si>
  <si>
    <t>Former Colonel: Hamed Buruki</t>
  </si>
  <si>
    <t>The incident occurred in the Ardoyne neighborhood of the city.</t>
  </si>
  <si>
    <t>Militia Commanders: Muhammad Hashim, Kamal</t>
  </si>
  <si>
    <t>Diit</t>
  </si>
  <si>
    <t>The incident took place in Matuguinao barangay.</t>
  </si>
  <si>
    <t>43rd Infantry Battalion Soldiers</t>
  </si>
  <si>
    <t>Jovellar</t>
  </si>
  <si>
    <t>901st Infantry Brigade Soldiers</t>
  </si>
  <si>
    <t>Bascaran</t>
  </si>
  <si>
    <t>The incident took place in Daraga municipality.</t>
  </si>
  <si>
    <t>The incident occurred in Hazarganji area of the city.</t>
  </si>
  <si>
    <t>Containers</t>
  </si>
  <si>
    <t>July 8-14, 2013</t>
  </si>
  <si>
    <t>El Kadiria</t>
  </si>
  <si>
    <t>Regional Engineering Company</t>
  </si>
  <si>
    <t>The incident took place in the Nahda area.</t>
  </si>
  <si>
    <t>Incident occurred in Semender</t>
  </si>
  <si>
    <t>Novoye Delo Newspaper</t>
  </si>
  <si>
    <t>Deputy Editor: Akhmednabi Akhmednabiyev</t>
  </si>
  <si>
    <t>Sadr El-Heytan</t>
  </si>
  <si>
    <t>Incident occurred on Arish-Rafah highway near the Rafah border in Sadr El-Heytan village</t>
  </si>
  <si>
    <t>Rocket-propelled grenades (RPGs) and machine guns were used in the attack.</t>
  </si>
  <si>
    <t>Mortars and truck-mounted machine guns were used in the attack.</t>
  </si>
  <si>
    <t>Haret Hraik</t>
  </si>
  <si>
    <t>The incident occurred in the Bir el-Abed area of the Dahieh suburb.</t>
  </si>
  <si>
    <t>The incident occurred in the Taj area of the district.</t>
  </si>
  <si>
    <t>Wadi Khaled</t>
  </si>
  <si>
    <t>The incident took place in the Uripok Laikhurembi area of Imphal West district.</t>
  </si>
  <si>
    <t>Board Member: RK Mombisana</t>
  </si>
  <si>
    <t>The incident took place along National Highway 34 in Malda district.</t>
  </si>
  <si>
    <t>The incident occurred in Badgam district.</t>
  </si>
  <si>
    <t>The incident took place in the Lower Sang-an area.</t>
  </si>
  <si>
    <t>Government of Lower Sang-an</t>
  </si>
  <si>
    <t>Village Chair: Haron Guiabar</t>
  </si>
  <si>
    <t>Grenades from a rifle grenade launcher, M-16 Armalite rifles, and M-14 rifles were used in the attack.</t>
  </si>
  <si>
    <t>The incident occurred near Alliance Avenue in the Ardoyne area of the city.</t>
  </si>
  <si>
    <t>Incident occurred at the main Bakara Market.</t>
  </si>
  <si>
    <t>An explosive-laden military vehicle was used in the attack.</t>
  </si>
  <si>
    <t>Incident occurred on Sinsuat avenue</t>
  </si>
  <si>
    <t>Cafe Florencio Restaurant</t>
  </si>
  <si>
    <t>The incident occurred on Rufu Manara Street in Barangay Rosary Heights.</t>
  </si>
  <si>
    <t>Rosary Heights</t>
  </si>
  <si>
    <t>A 40 millimeter grenade fired from a grenade launcher was used in the attack.</t>
  </si>
  <si>
    <t>Czech Patrol</t>
  </si>
  <si>
    <t>Khannesin</t>
  </si>
  <si>
    <t>Incident occurred in Wazirabad area</t>
  </si>
  <si>
    <t>Incident occurred near Rustum Post on LoC</t>
  </si>
  <si>
    <t>Jammu and Kashmir (JAK) Rifles</t>
  </si>
  <si>
    <t>Soldiers: Yam Bahadur</t>
  </si>
  <si>
    <t>Mar Mina Church</t>
  </si>
  <si>
    <t>Government of Charchino</t>
  </si>
  <si>
    <t>Former Governor: Syed Rasul</t>
  </si>
  <si>
    <t>Hisarak district</t>
  </si>
  <si>
    <t>The incident occurred in the Jokan area of the district.</t>
  </si>
  <si>
    <t>Elder: Lakhkar Khan</t>
  </si>
  <si>
    <t>Aigejang</t>
  </si>
  <si>
    <t>The incident took place in Chandel district.</t>
  </si>
  <si>
    <t>35th Battalion Post</t>
  </si>
  <si>
    <t>Behiang</t>
  </si>
  <si>
    <t>Former Commander: Staff Brigadier General Humud Qa'id Farhan Qahtan</t>
  </si>
  <si>
    <t>A homemade roadside explosive device weighing six kilograms and attached with a detonator was used in the attack.</t>
  </si>
  <si>
    <t>The incident occurred near Arish Airport.</t>
  </si>
  <si>
    <t>The incident occurred in Guru Mandir neighborhood of the city.</t>
  </si>
  <si>
    <t>Office Bearer: Bilal Shaikh</t>
  </si>
  <si>
    <t>Incident occurred near Mayar Road.</t>
  </si>
  <si>
    <t>Second Field Commander: Major General Ahmed Wasfy</t>
  </si>
  <si>
    <t>2013-07-10 00:00:00</t>
  </si>
  <si>
    <t>Nzorov</t>
  </si>
  <si>
    <t>The attack occurred in the Nzorov district.</t>
  </si>
  <si>
    <t>The attack occurred in the Nzorov district in Guma.</t>
  </si>
  <si>
    <t>Nineveh Operations Commander: Lieutenant-General Basim al-Tai</t>
  </si>
  <si>
    <t>Nineveh Operations Commander: Lieutenant-General Basim al-Ta'i</t>
  </si>
  <si>
    <t>The incident occurred in the Ilioupoli area of the city.</t>
  </si>
  <si>
    <t>Myrmigi Community Center</t>
  </si>
  <si>
    <t>Flammable liquid and a lighter were used in the attack.</t>
  </si>
  <si>
    <t>Incident occurred in Sition Diniptipan, Barangay Batulawan</t>
  </si>
  <si>
    <t>Lambagang</t>
  </si>
  <si>
    <t>The village is located in Pikit.</t>
  </si>
  <si>
    <t>Detachments</t>
  </si>
  <si>
    <t>Incident occurred in Tampat, Barangay Ulandang</t>
  </si>
  <si>
    <t>Panjur</t>
  </si>
  <si>
    <t>The incident occurred in Rakhshan Nadi area.</t>
  </si>
  <si>
    <t>The incident occurred in the Naya Mohallah area.</t>
  </si>
  <si>
    <t>Government Girls' School</t>
  </si>
  <si>
    <t>A half kg of explosives wrapped in a polythene bag and attached to a time fuse was used in the attack.</t>
  </si>
  <si>
    <t>District Security Chief: Colonel Muhammed al-Haymi</t>
  </si>
  <si>
    <t>Incident occurred in Zor Barol area</t>
  </si>
  <si>
    <t>Eighteen rockets were used in the attack.</t>
  </si>
  <si>
    <t>Awdiinle</t>
  </si>
  <si>
    <t>Emergency Personnel</t>
  </si>
  <si>
    <t>The incident took place near Haditha.</t>
  </si>
  <si>
    <t>The incident took place in the city's Hamameel area.</t>
  </si>
  <si>
    <t>The incident took place in the Sina'a area.</t>
  </si>
  <si>
    <t>The incident occurred approximately 60 km southwest of Kirkuk city.</t>
  </si>
  <si>
    <t>Three suicide bombers, one driving an explosive-laden vehicle and two wearing explosive vests, were used in the attack.</t>
  </si>
  <si>
    <t>Police Directorate</t>
  </si>
  <si>
    <t>An explosive-laden car driven by a suicide bomber, mortars, and firearms were used in the attack.</t>
  </si>
  <si>
    <t>Incident occurred in the Aq-Sou area of the city.</t>
  </si>
  <si>
    <t>Aq-Zou Neighborhood</t>
  </si>
  <si>
    <t>Al-Debis</t>
  </si>
  <si>
    <t>The incident occurred in the al-Jazira area.</t>
  </si>
  <si>
    <t>Local Council Official: Hamam al-Ali</t>
  </si>
  <si>
    <t>Lampagang</t>
  </si>
  <si>
    <t>Karmiel</t>
  </si>
  <si>
    <t>Kacha Pakka</t>
  </si>
  <si>
    <t>The incident took place in Kohat district.</t>
  </si>
  <si>
    <t>A remote-controlled explosive device planted on a motorcycle was used in the attack.</t>
  </si>
  <si>
    <t>A suicide bomber pushing an explosive-laden refrigerator on a hand cart was used in the attack.</t>
  </si>
  <si>
    <t>The incident took place near Pagadian city.</t>
  </si>
  <si>
    <t>Councilor: Rio Olimpio Lingating</t>
  </si>
  <si>
    <t>High-power firearms were used in the attack.</t>
  </si>
  <si>
    <t>Incident occurred in the Social Secruity Colony</t>
  </si>
  <si>
    <t>Supreme Council of the Peaceful Southern Mobility Movement</t>
  </si>
  <si>
    <t>Secretary-General: Muhammad Fadl Jabbari</t>
  </si>
  <si>
    <t>The incident took place in the Bin-Ayfan area.</t>
  </si>
  <si>
    <t>2013-07-11 00:00:00</t>
  </si>
  <si>
    <t>Kajran district</t>
  </si>
  <si>
    <t>Intelligence Official</t>
  </si>
  <si>
    <t>Tribal Elder: Mohim Khan Mirwani</t>
  </si>
  <si>
    <t>A homemade bomb was planted on the side of the road in the attack.</t>
  </si>
  <si>
    <t>Presidential Complex</t>
  </si>
  <si>
    <t>Commander: Said Amer Guji</t>
  </si>
  <si>
    <t>Journalist: Kunalan Dileep</t>
  </si>
  <si>
    <t>New Tuburan</t>
  </si>
  <si>
    <t>A roadside explosive device weighing 35 kilograms and planted inside a plastic petrol can was used in the attack.</t>
  </si>
  <si>
    <t>Classico Cafe</t>
  </si>
  <si>
    <t>Brigadier General: Sabri Abed Issa</t>
  </si>
  <si>
    <t>Incident occurred in Shara-e-Fatima Jinnah Road</t>
  </si>
  <si>
    <t>Office of Senior Superintendent of Police</t>
  </si>
  <si>
    <t>The incident took place in the Hussainanad area of the city.</t>
  </si>
  <si>
    <t>Hussainabad Railway Track</t>
  </si>
  <si>
    <t>Trains</t>
  </si>
  <si>
    <t>Tipton</t>
  </si>
  <si>
    <t>Kanzul Iman Masjid Mosque</t>
  </si>
  <si>
    <t>A homemade explosive device containing nails was used in the attack.</t>
  </si>
  <si>
    <t>Barwaqo Hotel</t>
  </si>
  <si>
    <t>Mir Bacha Kot district</t>
  </si>
  <si>
    <t>The incident occurred in Seyyar area of the city.</t>
  </si>
  <si>
    <t>Al Balad Newspaper</t>
  </si>
  <si>
    <t>Journalist: Tomi Amin</t>
  </si>
  <si>
    <t>The incident took place in Kech district.</t>
  </si>
  <si>
    <t>Civilian: Chiragh Buledi</t>
  </si>
  <si>
    <t>The incident took place in the Al-Mahagir area of the city.</t>
  </si>
  <si>
    <t>Khuzdar Degree College</t>
  </si>
  <si>
    <t>Professors: Abdul Razaq Zehri</t>
  </si>
  <si>
    <t>Incident occurred in the Military quarter</t>
  </si>
  <si>
    <t>An explosive device placed inside a used tire was used in the attack.</t>
  </si>
  <si>
    <t>Former Assistant Director: Mohammad Arif</t>
  </si>
  <si>
    <t>Quibaol</t>
  </si>
  <si>
    <t>The incident took place in Lingayen municipality</t>
  </si>
  <si>
    <t>Government of Tumbar</t>
  </si>
  <si>
    <t>Chair: Jaime Fernandez</t>
  </si>
  <si>
    <t>A firearm using a .45 caliber round was used in the attack.</t>
  </si>
  <si>
    <t>The incident took place in the Deh Gul area.</t>
  </si>
  <si>
    <t>Nawa District Social Shura</t>
  </si>
  <si>
    <t>Member: Haji Said Hassan</t>
  </si>
  <si>
    <t>Rockets were fired and used in the attack.</t>
  </si>
  <si>
    <t>The incident took place in the Jamia area of the city.</t>
  </si>
  <si>
    <t>Mulla Hwesh Mosque</t>
  </si>
  <si>
    <t>The attack occurred in the Abara District.</t>
  </si>
  <si>
    <t>The incident took place southwest of Kirkuk city.</t>
  </si>
  <si>
    <t>Manawashi</t>
  </si>
  <si>
    <t>Incident occurred in Sapah Bulak</t>
  </si>
  <si>
    <t>64th Infantry Battalion Convoy</t>
  </si>
  <si>
    <t>An M-203 grenade launcher and M-16 Armalite assault rifle were used in the attack.</t>
  </si>
  <si>
    <t>Former Officer: Kazi Khan Bugti</t>
  </si>
  <si>
    <t>The incident occurred on the main road between Kirkuk and Hawijah.</t>
  </si>
  <si>
    <t>Korbagh</t>
  </si>
  <si>
    <t>House of Chief Executive: Haji Razi Khan</t>
  </si>
  <si>
    <t>Incident occurred in Tulsi Nagar</t>
  </si>
  <si>
    <t>Journalist: Aadesh Singh Bhadoria</t>
  </si>
  <si>
    <t>Kateman</t>
  </si>
  <si>
    <t>A grenade was used by armed gunmen in the attack.</t>
  </si>
  <si>
    <t>Civilian: Tayyab</t>
  </si>
  <si>
    <t>The incident occurred in the Ghobeiry suburb of Beirut.</t>
  </si>
  <si>
    <t>Incident occurred east of Sanaa.</t>
  </si>
  <si>
    <t>Incident occurred at the Bakaaraha Market.</t>
  </si>
  <si>
    <t>The incident occurred in the Seba'eya area of the city.</t>
  </si>
  <si>
    <t>Homemade explosives placed in a vehicle were used in the attack.</t>
  </si>
  <si>
    <t>2013-07-13 00:00:00</t>
  </si>
  <si>
    <t>Incident occurred in Yerkad village</t>
  </si>
  <si>
    <t>Former Police Officer: Dilip Narote</t>
  </si>
  <si>
    <t>The incident occurred in the Aqtash area of the district.</t>
  </si>
  <si>
    <t>Civilian: Omar</t>
  </si>
  <si>
    <t>Cagbaoto</t>
  </si>
  <si>
    <t>The incident occurred in Purok 4 area.</t>
  </si>
  <si>
    <t>Government of Cagbaoto</t>
  </si>
  <si>
    <t>Village Councilor: Rolando G. Lozada</t>
  </si>
  <si>
    <t>A homemade shotgun was used in the attack.</t>
  </si>
  <si>
    <t>Atro Mining Vitali, Inc. (AMVI)</t>
  </si>
  <si>
    <t>Employees: Felipe Nepomucemo, Rommel Dayrit</t>
  </si>
  <si>
    <t>2013-07-14 00:00:00</t>
  </si>
  <si>
    <t>The incident occurred in Al-Sulaymaniyah neighborhood of the city.</t>
  </si>
  <si>
    <t>Nubl</t>
  </si>
  <si>
    <t>Zahra</t>
  </si>
  <si>
    <t>Multiple rockets were fired in the attack.</t>
  </si>
  <si>
    <t>The incident took place in Khasavyurt district.</t>
  </si>
  <si>
    <t>A roadside bomb equivalent to 30 kilograms of TNT was used in the attack.</t>
  </si>
  <si>
    <t>The incident occurred 20 kilometers south of Mosul, in Mosul district.</t>
  </si>
  <si>
    <t>Police Chief: Mohammed Obied Sultan</t>
  </si>
  <si>
    <t>The incident took place in Mosul district, 20 kilometers south of Mosul.</t>
  </si>
  <si>
    <t>Government of Hamam al-Alil</t>
  </si>
  <si>
    <t>Town Council Member: Mohammed Obied Sultan</t>
  </si>
  <si>
    <t>Shiite Political Office</t>
  </si>
  <si>
    <t>Hadra</t>
  </si>
  <si>
    <t>The incident took place 80 kilometers southwest of Mosul, in Mosul district.</t>
  </si>
  <si>
    <t>Provincial Police Chief: General Khaled al Hamdani</t>
  </si>
  <si>
    <t>A bomber wearing a suicide vest was used in the attack.</t>
  </si>
  <si>
    <t>Lieutenant Colonel: Iyad al-Samarraie</t>
  </si>
  <si>
    <t>Deir Attiyeh</t>
  </si>
  <si>
    <t>The incident occurred in the Shina Narai area of the district.</t>
  </si>
  <si>
    <t>The incident took place in Kupwara district.</t>
  </si>
  <si>
    <t>Constable: Sonaullah Zargar</t>
  </si>
  <si>
    <t>Police Station: Luis Lopez</t>
  </si>
  <si>
    <t>Burshi</t>
  </si>
  <si>
    <t>Ballot Box Vehicles</t>
  </si>
  <si>
    <t>Simpang Ulin</t>
  </si>
  <si>
    <t>Government of Aceh</t>
  </si>
  <si>
    <t>District Legislative Council Member: Fadil Muhammad</t>
  </si>
  <si>
    <t>Oicha</t>
  </si>
  <si>
    <t>The attack occurred near Oicha town.</t>
  </si>
  <si>
    <t>Incident occurred in Saranda Forest near Soyambra Renjra village</t>
  </si>
  <si>
    <t>Two cane bombs each weighing 15kg and 10 kg respectively, were used in the attack.</t>
  </si>
  <si>
    <t>Incident occurred near the Sinai border</t>
  </si>
  <si>
    <t>The incident took place in the al-Wahshi area.</t>
  </si>
  <si>
    <t>Assault rifles and machine guns were used in the attack.</t>
  </si>
  <si>
    <t>The incident occurred between the towns of Komanda and Beni.</t>
  </si>
  <si>
    <t>Aor</t>
  </si>
  <si>
    <t>The incident took place in Chakhchar district.</t>
  </si>
  <si>
    <t>Afghan Ministry of Public Health</t>
  </si>
  <si>
    <t>A motorcycle armed with explosives was detonated in the attack.</t>
  </si>
  <si>
    <t>Dalbadin</t>
  </si>
  <si>
    <t>The incident took place in Chaghi district.</t>
  </si>
  <si>
    <t>Sandak Copper-Gold Project</t>
  </si>
  <si>
    <t>State Duma</t>
  </si>
  <si>
    <t>Member: Roman Khudyakov</t>
  </si>
  <si>
    <t>The incident took place in the al-Zawr area of the city.</t>
  </si>
  <si>
    <t>Karam al-Qawadiysh</t>
  </si>
  <si>
    <t>The city is located in the Al-Wahshi area, east of Arish.</t>
  </si>
  <si>
    <t>The incident occurred in the Khalani area of the city.</t>
  </si>
  <si>
    <t>Tourist Project</t>
  </si>
  <si>
    <t>Jamuria</t>
  </si>
  <si>
    <t>The incident occurred in Burdwan district.</t>
  </si>
  <si>
    <t>Husband of Candidate: Sheikh Hasmat</t>
  </si>
  <si>
    <t>A bomb was thrown in the attack.</t>
  </si>
  <si>
    <t>Mangalkote</t>
  </si>
  <si>
    <t>The incident occurred near the panchayat office</t>
  </si>
  <si>
    <t>Hijjona Panchayat Office</t>
  </si>
  <si>
    <t>Barabo</t>
  </si>
  <si>
    <t>Firearms were used to order driver out of van and was then lit on fire in the attack.</t>
  </si>
  <si>
    <t>An explosive device equivalent to five kilograms of TNT and placed inside a metal pipe was used in the attack.</t>
  </si>
  <si>
    <t>The incident occurred in the Wasiti area.</t>
  </si>
  <si>
    <t>The incident took place in the Zayouna area of the city.</t>
  </si>
  <si>
    <t>Anti-Terrorism Unit Officer</t>
  </si>
  <si>
    <t>Saadiyah Town</t>
  </si>
  <si>
    <t>Mayor: Ahmed al-Zarkoushy</t>
  </si>
  <si>
    <t>An explosives-laden truck was used in the attack.</t>
  </si>
  <si>
    <t>Tigris River</t>
  </si>
  <si>
    <t>Department of Environment and Natural Resources of the Autonomous Region in Muslim Mindanao (DENR-ARMM)</t>
  </si>
  <si>
    <t>Anti-Illegal Logging Patrol</t>
  </si>
  <si>
    <t>The incident took place along Masjid road.</t>
  </si>
  <si>
    <t>The incident occurred near the Kabul International Airport.</t>
  </si>
  <si>
    <t>Isabela district</t>
  </si>
  <si>
    <t>Government of Basilan</t>
  </si>
  <si>
    <t>Employee: Omar Hadjatul</t>
  </si>
  <si>
    <t>Cabayugan</t>
  </si>
  <si>
    <t>The incident occurred in Sitio Sabang.</t>
  </si>
  <si>
    <t>Puerto Princesa Wharf</t>
  </si>
  <si>
    <t>An explosive device containing broken glass and ingredients used in making pyrotechnic materials was used in the attack.    grenade-like explosive device</t>
  </si>
  <si>
    <t>Member: Abbas Isa al-Madi</t>
  </si>
  <si>
    <t>Gorna</t>
  </si>
  <si>
    <t>The village is located in Bijapur district.</t>
  </si>
  <si>
    <t>Grenades and rifles using .303 rounds of ammunition were used in the attack.</t>
  </si>
  <si>
    <t>Civilian: Hashim Al-Asimi</t>
  </si>
  <si>
    <t>A high powered homemade explosive device was used in the attack.</t>
  </si>
  <si>
    <t>2013-07-15 00:00:00</t>
  </si>
  <si>
    <t>Burka district</t>
  </si>
  <si>
    <t>Rosselkhozbank</t>
  </si>
  <si>
    <t>Branch Head</t>
  </si>
  <si>
    <t>Khushtada</t>
  </si>
  <si>
    <t>A pipe bomb containing nails as well as petrol bombs were used in the attack.</t>
  </si>
  <si>
    <t>Cement Factory Workers</t>
  </si>
  <si>
    <t>The incident occurred in the Shahbag area of the city.</t>
  </si>
  <si>
    <t>Ganajagaran Mancha</t>
  </si>
  <si>
    <t>Construction Site: Mehmet Elbey</t>
  </si>
  <si>
    <t>Mahdia</t>
  </si>
  <si>
    <t>The attackn occurred near the Mahdia village.</t>
  </si>
  <si>
    <t>Sierra Leonean Soldiers</t>
  </si>
  <si>
    <t>Artillery and a ZU anti- aircraft gun were used in the attack.</t>
  </si>
  <si>
    <t>Spestnaz</t>
  </si>
  <si>
    <t>July 1-July 31, 2013</t>
  </si>
  <si>
    <t>Ghwaa</t>
  </si>
  <si>
    <t>The village is located in Gwoza local government area.</t>
  </si>
  <si>
    <t>Christian Women: Kaka Saratu Musa, Hajja</t>
  </si>
  <si>
    <t>Kaliachak</t>
  </si>
  <si>
    <t>The incident occurred in Malda district.</t>
  </si>
  <si>
    <t>Leader: Abu Hasem Khan Choudhury</t>
  </si>
  <si>
    <t>A thrown crude bomb and firearms were used in the attack.</t>
  </si>
  <si>
    <t>A homemade bomb made of a gas cylinder prematurely detonated in the attack.</t>
  </si>
  <si>
    <t>Lieutenant Colonel: Ali al-Jubouri</t>
  </si>
  <si>
    <t>The attack occurred in the Al Sideeq district in Mosul.</t>
  </si>
  <si>
    <t>2013-07-17 00:00:00</t>
  </si>
  <si>
    <t>The incident occurred in the al-Jazira area of the city.</t>
  </si>
  <si>
    <t>The incident occurred in the Pul-e-Behsud area of the city.</t>
  </si>
  <si>
    <t>A bicycle armed with explosives was used in the attack.</t>
  </si>
  <si>
    <t>Mushaka</t>
  </si>
  <si>
    <t>A remote-triggered roadside bomb was used in the attack.</t>
  </si>
  <si>
    <t>Manchok</t>
  </si>
  <si>
    <t>The incident took place in Al Baraka neighborhood of Hodan district.</t>
  </si>
  <si>
    <t>Solar-Powered Streetlights</t>
  </si>
  <si>
    <t>38th Infantry Battalion, Golf Company Base</t>
  </si>
  <si>
    <t>A powerful Chinese grenade was used in the attack.</t>
  </si>
  <si>
    <t>Commander: Colonel Fathi al-Imami</t>
  </si>
  <si>
    <t>The incident occurred in Qissa Khwani Bazaar.</t>
  </si>
  <si>
    <t>Assistant Sub-Inspector (ASI): Gharibullah Khan</t>
  </si>
  <si>
    <t>The incident took place in the Al-Jamia area of the city.</t>
  </si>
  <si>
    <t>Al-Asri Mosque</t>
  </si>
  <si>
    <t>The incident occurred on Khudadad Road.</t>
  </si>
  <si>
    <t>Scholar: Moulvi Mohibullah</t>
  </si>
  <si>
    <t>The incident occurred in the Evelpidon area of the city.</t>
  </si>
  <si>
    <t>Judges and Prosecutors' Union</t>
  </si>
  <si>
    <t>Unsubordinated Desires</t>
  </si>
  <si>
    <t>A 2kg explosive device was used in the attack.</t>
  </si>
  <si>
    <t>Rubber Tapper: Mayahari Ali</t>
  </si>
  <si>
    <t>A magnetic sticky bomb containing two kilograms of explosive material and attached to the air-conditioner of a passenger bus was used in the attack.</t>
  </si>
  <si>
    <t>The incident occurred in the Scheme Chowk area.</t>
  </si>
  <si>
    <t>House of Teacher: Ghulam Sadiq</t>
  </si>
  <si>
    <t>A thrown explosive device containing one kilogram of explosive material was used in the attack.</t>
  </si>
  <si>
    <t>Matibay</t>
  </si>
  <si>
    <t>Government of Matibay</t>
  </si>
  <si>
    <t>Village Chief: Gais Mansul</t>
  </si>
  <si>
    <t>The attack occurred in the Nala area.</t>
  </si>
  <si>
    <t>A car bomb prematurely exploded in the attack.</t>
  </si>
  <si>
    <t>The incident occurred in Bab Laqash neighborhood of the city.</t>
  </si>
  <si>
    <t>Layali Coffeehouse</t>
  </si>
  <si>
    <t>Coffehouse</t>
  </si>
  <si>
    <t>Tribal Chief: Sheikh Ali al-Jumaily</t>
  </si>
  <si>
    <t>HB Limited</t>
  </si>
  <si>
    <t>The incident occurred in the Batmaloo area of the city.</t>
  </si>
  <si>
    <t>Prisoner Convoy</t>
  </si>
  <si>
    <t>El Charco district</t>
  </si>
  <si>
    <t>A remote-detonated explosive device strapped around the body of a dog was used in the attack.</t>
  </si>
  <si>
    <t>Defunct Peace Committee</t>
  </si>
  <si>
    <t>Member: Iqbal Khan</t>
  </si>
  <si>
    <t>Musa Killay</t>
  </si>
  <si>
    <t>The incident occurred in the Karikot area in South Waziristan Agency.</t>
  </si>
  <si>
    <t>Tribal Elder: Jamshed Khan Khojalkhel</t>
  </si>
  <si>
    <t>Riffa</t>
  </si>
  <si>
    <t>Shaikh Eisa Bin Salman Mosque</t>
  </si>
  <si>
    <t>A car rigged with explosives was used in the attack.</t>
  </si>
  <si>
    <t>Bayabas</t>
  </si>
  <si>
    <t>Incident occurred in Sitio Surok, Barangay Amag</t>
  </si>
  <si>
    <t>Mega VPS Security Agency</t>
  </si>
  <si>
    <t>Security Guard: Albert Lamigo</t>
  </si>
  <si>
    <t>A .45 caliber cartridge was used in the attack.</t>
  </si>
  <si>
    <t>Kumbhariput</t>
  </si>
  <si>
    <t>Suspected Informant: Balaram Dalai</t>
  </si>
  <si>
    <t>RPGs and mortars were used in the attack.</t>
  </si>
  <si>
    <t>Government of Karukh</t>
  </si>
  <si>
    <t>Public Prosecutor: Wali Jaan</t>
  </si>
  <si>
    <t>Kanaker</t>
  </si>
  <si>
    <t>Amari Mosque</t>
  </si>
  <si>
    <t>Khuean Bang Lang</t>
  </si>
  <si>
    <t>The village is located in Bannang Sata district.</t>
  </si>
  <si>
    <t>Company 3306: Foot Patrol</t>
  </si>
  <si>
    <t>A roadside, homemade explosive device hidden in a metal box was used in the attack.</t>
  </si>
  <si>
    <t>Cho-airong</t>
  </si>
  <si>
    <t>The attack occurred near Pare Lubo in Ma Rue Bo.</t>
  </si>
  <si>
    <t>48th Regiment: Convoy</t>
  </si>
  <si>
    <t>An explosive device was remote detonated and M16 and AK-47 assault rifles were used in the attack.</t>
  </si>
  <si>
    <t>Deputy District Administrator: Muhyiddin Hasan Jurus</t>
  </si>
  <si>
    <t>The incident occurred in the Hodon district of the city.</t>
  </si>
  <si>
    <t>Digfer General Hospital</t>
  </si>
  <si>
    <t>Ten mortar rounds were used in the attack.</t>
  </si>
  <si>
    <t>Dalsan Radio</t>
  </si>
  <si>
    <t>Reporter: Mascud Abdulahi Adan</t>
  </si>
  <si>
    <t>Incident occurred between Madina Hotel and Martini Hospital.</t>
  </si>
  <si>
    <t>Incident occurred in the Zarghun Shahar area.</t>
  </si>
  <si>
    <t>Butkhak</t>
  </si>
  <si>
    <t>The incident occurred in Pul-e-Alam district.</t>
  </si>
  <si>
    <t>Afghan Civilian Laborers</t>
  </si>
  <si>
    <t>Kamar</t>
  </si>
  <si>
    <t>The village is located in Bajaur Agency.</t>
  </si>
  <si>
    <t>Badan</t>
  </si>
  <si>
    <t>Elder: Malik Rahmat Ullah Khan</t>
  </si>
  <si>
    <t>Incident occurred in Amanata Area</t>
  </si>
  <si>
    <t>The incident occurred in Namblabal village of the city.</t>
  </si>
  <si>
    <t>Sher-e-Kashmir Institute of Medical Sciences (SKIMS)</t>
  </si>
  <si>
    <t>Former Director: Dr. Sheikh Jalal-ud-din</t>
  </si>
  <si>
    <t>The incident took place in Bolan district.</t>
  </si>
  <si>
    <t>Basuachak</t>
  </si>
  <si>
    <t>The incident occurred in Lakhisari district.</t>
  </si>
  <si>
    <t>An unknown explosive device and hammers were used in the attack.</t>
  </si>
  <si>
    <t>3rd Regiment Commander: Colonel Ahmed Majeed</t>
  </si>
  <si>
    <t>The incident took place in the al-Guarsha area of the city.</t>
  </si>
  <si>
    <t>Commander: Colonel Aqila Al-Dukali Ubaidi</t>
  </si>
  <si>
    <t>Darul Aman Mosque</t>
  </si>
  <si>
    <t>Sarwan Kala</t>
  </si>
  <si>
    <t>Social Shura</t>
  </si>
  <si>
    <t>Deputy Head: Ghulam Jan</t>
  </si>
  <si>
    <t>Siahgard district</t>
  </si>
  <si>
    <t>Banag-Banag</t>
  </si>
  <si>
    <t>The city is located in Sibagat municipality.</t>
  </si>
  <si>
    <t>AK-47 assault rifles and M14 automatic rifles were used in the attack.</t>
  </si>
  <si>
    <t>The attack occurred in the Akka Khel region in Bara.</t>
  </si>
  <si>
    <t>The incident took place in the Mama khel area of the city.</t>
  </si>
  <si>
    <t>An explosive device containing five kilograms of explosive material and placed in a canister was used in the attack.</t>
  </si>
  <si>
    <t>A bomb planted within the target's store was used in the attack.</t>
  </si>
  <si>
    <t>Jbala</t>
  </si>
  <si>
    <t>The incident occurred in Hajiabad area of the district.</t>
  </si>
  <si>
    <t>Spanish Provincial Reconstruction Team (PRT) Center</t>
  </si>
  <si>
    <t>Bibi Zainab Shrine</t>
  </si>
  <si>
    <t>Caretaker: Anas Romani</t>
  </si>
  <si>
    <t>A mortar or a rocket was used in the attack.</t>
  </si>
  <si>
    <t>Jiyanpur</t>
  </si>
  <si>
    <t>Uttar Pradesh Legislative Assembly</t>
  </si>
  <si>
    <t>Former Member: Sarvesh Singh</t>
  </si>
  <si>
    <t>Gulalkandi</t>
  </si>
  <si>
    <t>Government of Poldahar</t>
  </si>
  <si>
    <t>Gram Panchayat President: Abdul Mannan</t>
  </si>
  <si>
    <t>Crudely made guns were used in the attack.</t>
  </si>
  <si>
    <t>Yaka Tut</t>
  </si>
  <si>
    <t>Incident occurred in Faryab-Daulatabad district</t>
  </si>
  <si>
    <t>Police Responders</t>
  </si>
  <si>
    <t>The incident occurred in the Baba Faqir area of the district.</t>
  </si>
  <si>
    <t>Intelligence Vehicle</t>
  </si>
  <si>
    <t>The incident occurred in Lowya Charahi area.</t>
  </si>
  <si>
    <t>The incident occurred in the Granada area of the city.</t>
  </si>
  <si>
    <t>Machine guns and RPGs were used in the attack.</t>
  </si>
  <si>
    <t>The incident took place at al-Reesa checkpoint.</t>
  </si>
  <si>
    <t>Black African Civilians</t>
  </si>
  <si>
    <t>Bodai</t>
  </si>
  <si>
    <t>A crude homemade bomb was used in the attack.</t>
  </si>
  <si>
    <t>Lakshmikantapur</t>
  </si>
  <si>
    <t>2013-07-19 00:00:00</t>
  </si>
  <si>
    <t>Former Operative</t>
  </si>
  <si>
    <t>Libyan Observatory for Human Rights</t>
  </si>
  <si>
    <t>Head for the Eastern Region: Nasser Soualem</t>
  </si>
  <si>
    <t>Tamil Nadu Unit General Secretary: V. Ramesh</t>
  </si>
  <si>
    <t>The incident took place in the Karrada area of the city.</t>
  </si>
  <si>
    <t>Abu Bakr al-Sadiq Mosque</t>
  </si>
  <si>
    <t>Karrada</t>
  </si>
  <si>
    <t>The incident occurred in the Al Zafaraniya area of the city.</t>
  </si>
  <si>
    <t>The incident occurred in Al Zafaraniya area of the city.</t>
  </si>
  <si>
    <t>Incident occurred in Shurta</t>
  </si>
  <si>
    <t>The event took place in the Un al Tabul area of the city.</t>
  </si>
  <si>
    <t>The incident occurred in the Al Musalata area of the city.</t>
  </si>
  <si>
    <t>Local Leader: Wisam Mahmoud</t>
  </si>
  <si>
    <t>The incident occurred in Baiyaa area of the city.</t>
  </si>
  <si>
    <t>The incident occurred in the al-Ameen district of the city.</t>
  </si>
  <si>
    <t>El Mordisco</t>
  </si>
  <si>
    <t>12th Brigade Soldiers</t>
  </si>
  <si>
    <t>Homemade mortars, grenades, and firearms were used in the attack.</t>
  </si>
  <si>
    <t>Electoral Officers</t>
  </si>
  <si>
    <t>Abyan Popular Committee</t>
  </si>
  <si>
    <t>Leader: Mohammed Obad Al-Hassani</t>
  </si>
  <si>
    <t>Abu Soweir</t>
  </si>
  <si>
    <t>Government of Larissa</t>
  </si>
  <si>
    <t>A remote-controlled homemade explosive device containing pellets and potassium and utilizing a mobile phone as a triggering mechanism was used in the attack.</t>
  </si>
  <si>
    <t>The incident occurred in the Hatta area of the city.</t>
  </si>
  <si>
    <t>M/S Sudhir Iron and Steel</t>
  </si>
  <si>
    <t>The incident occurred near Archin Pu in the city.</t>
  </si>
  <si>
    <t>The incident took place in the al-Karamy area.</t>
  </si>
  <si>
    <t>Bagdad</t>
  </si>
  <si>
    <t>Dusong Payae</t>
  </si>
  <si>
    <t>The village is located in Torland sub-district of Yaring district.</t>
  </si>
  <si>
    <t>Rubber Tappers: Ma-air Jehma</t>
  </si>
  <si>
    <t>Badhadhe district</t>
  </si>
  <si>
    <t>Government of Kauswagon</t>
  </si>
  <si>
    <t>Village Chair: Ramon Diagonon</t>
  </si>
  <si>
    <t>A bomb planted on the wall of a mosque was used in the attack.</t>
  </si>
  <si>
    <t>Pasawand</t>
  </si>
  <si>
    <t>The attack occurred in Norat.</t>
  </si>
  <si>
    <t>The incident occurred in Khamosh Colony in the city.</t>
  </si>
  <si>
    <t>Jamia Imamia</t>
  </si>
  <si>
    <t>Imam: Maulana Salimullah</t>
  </si>
  <si>
    <t>Member: Jitesh Sheikh</t>
  </si>
  <si>
    <t>Incident occurred in Mirzapur Dakshinpara.</t>
  </si>
  <si>
    <t>Member: Yasin Sheikh</t>
  </si>
  <si>
    <t>The incident took place in the Bar Ismail area.</t>
  </si>
  <si>
    <t>Sayed Karam district</t>
  </si>
  <si>
    <t>A roadside bomb planted near a roundabout was used in the attack.</t>
  </si>
  <si>
    <t>B'lann Tribe Members: Santiago Masrikit, Usman Labires</t>
  </si>
  <si>
    <t>Car bombs, suicide bombers, mortars, rocket-propelled grenades, and assault rifles were used in the attack.</t>
  </si>
  <si>
    <t>Taji Prison</t>
  </si>
  <si>
    <t>Car bombs, suicide bombers, mortars, rocket-propelled grenades, roadside bombs, and assault rifles were used in the attack.</t>
  </si>
  <si>
    <t>Aparecida</t>
  </si>
  <si>
    <t>Our Lady of Aparecida</t>
  </si>
  <si>
    <t>A homemade explosive device consisting of a small plastic cylinder wrapped in duct tape was used in the attack.</t>
  </si>
  <si>
    <t>Gambhira Ghat</t>
  </si>
  <si>
    <t>The city is located in Karimganj district.</t>
  </si>
  <si>
    <t>A powerful explosive hidden in a packet and placed under a seat in the bus was used in the attack.</t>
  </si>
  <si>
    <t>Fish Market</t>
  </si>
  <si>
    <t>Basmaya</t>
  </si>
  <si>
    <t>The incident took place in the Al Waer neighborhood.</t>
  </si>
  <si>
    <t>Incident occurred in the Sharqat area</t>
  </si>
  <si>
    <t>The incident occurred in the Essa Nagri area of Gulshan Town in the city.</t>
  </si>
  <si>
    <t>Commissioner: Matanat Ali Khan</t>
  </si>
  <si>
    <t>The incident occurred in the Landhi Town area of the city.</t>
  </si>
  <si>
    <t>Office: Amanullah Mehsud</t>
  </si>
  <si>
    <t>A hand grenade was thrown, followed by gun fire in the attack.</t>
  </si>
  <si>
    <t>Brother of District Police Chief</t>
  </si>
  <si>
    <t>Incident occurred on Safr street in the Hadda area</t>
  </si>
  <si>
    <t>Diplomat: Ahmed Nour Ahmed</t>
  </si>
  <si>
    <t>Martial Intelligence Unit Officer</t>
  </si>
  <si>
    <t>Constable: Dhansai Sori</t>
  </si>
  <si>
    <t>Donetsk</t>
  </si>
  <si>
    <t>Dorozhny Kontrol Website</t>
  </si>
  <si>
    <t>Journalist: Oleh Bogdanov</t>
  </si>
  <si>
    <t>Incident occurred along the Mir Ali Bypass Road between Bannu and Miranshah.</t>
  </si>
  <si>
    <t>Radio and Television Office</t>
  </si>
  <si>
    <t>Border Security Checkpoint</t>
  </si>
  <si>
    <t>The incident took place in the Dasht area.</t>
  </si>
  <si>
    <t>Jowhar Regional Airport</t>
  </si>
  <si>
    <t>Government of Jani Khel</t>
  </si>
  <si>
    <t>Governor: Haji Zalmai</t>
  </si>
  <si>
    <t>Arihah</t>
  </si>
  <si>
    <t>Multiple mortar shells were launched in the attack.</t>
  </si>
  <si>
    <t>Former Colonel: Abdel-Latif Amdawi el-Mazeeni</t>
  </si>
  <si>
    <t>Geet</t>
  </si>
  <si>
    <t>The incident occurred in Murshidabad district.</t>
  </si>
  <si>
    <t>Supporter: Ripon Sheikh</t>
  </si>
  <si>
    <t>Multiple crude bombs were thrown in the attack.</t>
  </si>
  <si>
    <t>Raidighi</t>
  </si>
  <si>
    <t>A chopper was used in the attack.</t>
  </si>
  <si>
    <t>Incident occurred in Barangay Tangbo</t>
  </si>
  <si>
    <t>Residence of Officer: Alvin Evardone</t>
  </si>
  <si>
    <t>The incident took place in the Kokchali area of the city.</t>
  </si>
  <si>
    <t>Kasba</t>
  </si>
  <si>
    <t>Candidate: Hriday Ghosh</t>
  </si>
  <si>
    <t>The incident took place in the Malda district.</t>
  </si>
  <si>
    <t>Two homemade explosive devices each consisting of an aluminum can containing the equivalent of 80 kilograms of TNT and detonators were used in the attack.</t>
  </si>
  <si>
    <t>The incident ocurred in Maha Aung Myay township between 84th Street and 85th Street.</t>
  </si>
  <si>
    <t>969 Movement</t>
  </si>
  <si>
    <t>Leader: Ashin Wirathu</t>
  </si>
  <si>
    <t>The incident occurred in the Shali Nawa area of the district.</t>
  </si>
  <si>
    <t>An explosive device planted in a motorbike was used in the attack.</t>
  </si>
  <si>
    <t>Nauni</t>
  </si>
  <si>
    <t>The incident took place in Gumla district.</t>
  </si>
  <si>
    <t>Civilians: Sukra Oraon, Gopal Munda, Chandreshwar Oraon</t>
  </si>
  <si>
    <t>A weapon suitable for hacking was used in the attack.</t>
  </si>
  <si>
    <t>The incident took place in the Afghan colony area of the city.</t>
  </si>
  <si>
    <t>A bomb made of one kg of explosives was used in the attack.</t>
  </si>
  <si>
    <t>Provincial Council Member: Sheikh Abdullah Sami al-Assi</t>
  </si>
  <si>
    <t>Al-Houz Police Station</t>
  </si>
  <si>
    <t>Multiple assault rifles were used in the attack.</t>
  </si>
  <si>
    <t>A magnetic bomb was attached to a civilian car in the attack.</t>
  </si>
  <si>
    <t>Convoy of Provincial Council Member</t>
  </si>
  <si>
    <t>The incident occurred in the Qandhari Bazaar area.</t>
  </si>
  <si>
    <t>Ghwareja</t>
  </si>
  <si>
    <t>The incident occurred in Kabal tehsil in Swat.</t>
  </si>
  <si>
    <t>Member: Shahi Rehman</t>
  </si>
  <si>
    <t>The incident occurred in Barangay Riverside.</t>
  </si>
  <si>
    <t>Accounting Employees: Omar Hadjatul, Ambra Hadjatul</t>
  </si>
  <si>
    <t>A .45-caliber semiautomatic handgun was used in the attack.</t>
  </si>
  <si>
    <t>Multiple fired artillery shells and other heavy weapons were used in the attack.</t>
  </si>
  <si>
    <t>Khalid bin Walid Shrine</t>
  </si>
  <si>
    <t>The bomb went off prematurely in the attack.</t>
  </si>
  <si>
    <t>The incident occurred in the Konam area of the city.</t>
  </si>
  <si>
    <t>Kidnappers</t>
  </si>
  <si>
    <t>The incident occurred in the Torgodar area of the city.</t>
  </si>
  <si>
    <t>Light and heavy weapons were used in the attack.</t>
  </si>
  <si>
    <t>Yusufkhel</t>
  </si>
  <si>
    <t>2013-07-22 00:00:00</t>
  </si>
  <si>
    <t>Maidani</t>
  </si>
  <si>
    <t>The incident occurred on the on the Mehtarlam-Alingar highway.</t>
  </si>
  <si>
    <t>Kajishah</t>
  </si>
  <si>
    <t>The city is located in Beldanga.</t>
  </si>
  <si>
    <t>Multiple bombs were thrown in the attack.</t>
  </si>
  <si>
    <t>The incident took place at al-Kharouba checkpoint.</t>
  </si>
  <si>
    <t>North Sinai Regional Radio</t>
  </si>
  <si>
    <t>A shot gun loaded with bird shot shells and other firearms were used in the attack.</t>
  </si>
  <si>
    <t>A RPG was fired in the attack.</t>
  </si>
  <si>
    <t>The incident took place in Pagangan barangay</t>
  </si>
  <si>
    <t>A bomb hidden in a vase was detonated in the attack.</t>
  </si>
  <si>
    <t>Barang</t>
  </si>
  <si>
    <t>The incident occurred in the Kohi area.</t>
  </si>
  <si>
    <t>Barang Aman Lashkar</t>
  </si>
  <si>
    <t>Member: Malik Israrud Din Khan</t>
  </si>
  <si>
    <t>Unchdih</t>
  </si>
  <si>
    <t>Incident occurred in Basai Block</t>
  </si>
  <si>
    <t>Mahatama Gandhi National Rural Employment Guarantee Act (MNREGA)</t>
  </si>
  <si>
    <t>Contractors: Hira Singh</t>
  </si>
  <si>
    <t>Pahadi Cheetah</t>
  </si>
  <si>
    <t>Multiple firearms and shop objects suitable for decapitation and mutilation were used in the attack.</t>
  </si>
  <si>
    <t>Kheki Tikre Checkpost</t>
  </si>
  <si>
    <t>The incident occurred in the Dablan neighborhood of the city.</t>
  </si>
  <si>
    <t>Al-Ghouta Neighborhood</t>
  </si>
  <si>
    <t>A mortar shell was fired in the attack.</t>
  </si>
  <si>
    <t>Incident occurred in the Sheikh Taha neighborhood of the city.</t>
  </si>
  <si>
    <t>Sheikh Taha Neighborhood</t>
  </si>
  <si>
    <t>The incident occurred in Sulaymaniyeh neighborhood.</t>
  </si>
  <si>
    <t>The incident took place in the al Jadida neighborhood.</t>
  </si>
  <si>
    <t>Al Jadida Neighborhood</t>
  </si>
  <si>
    <t>A RPG and multiple firearms were used in the attack.</t>
  </si>
  <si>
    <t>Polymedic Medical Center</t>
  </si>
  <si>
    <t>Neurologist: Dr. Remus Magabilen</t>
  </si>
  <si>
    <t>Al-Salihin Mosque</t>
  </si>
  <si>
    <t>The incident occurred in the Doura neighborhood of the city.</t>
  </si>
  <si>
    <t>Omer al-Mukhtar Mosque</t>
  </si>
  <si>
    <t>Corinthia Hotel</t>
  </si>
  <si>
    <t>A rocket or a rocket-propelled grenade was used in the attack.</t>
  </si>
  <si>
    <t>The incident took place along Jail Road.</t>
  </si>
  <si>
    <t>The incident occurred on Court Road in the city.</t>
  </si>
  <si>
    <t>The incident occurred in Chouldhuwa area of the city.</t>
  </si>
  <si>
    <t>Incident occurred on the road between Salamiyeh and Aleppo</t>
  </si>
  <si>
    <t>Mortars and artillery were used in the attack.</t>
  </si>
  <si>
    <t>A suicide bomber riding a donkey was used in the attack.</t>
  </si>
  <si>
    <t>Thudiyalur</t>
  </si>
  <si>
    <t>The incident occurred in the city's NGGO colony.</t>
  </si>
  <si>
    <t>Idhayathull Muslim Sunnath Jamaath Mosque</t>
  </si>
  <si>
    <t>Birkah Police Station</t>
  </si>
  <si>
    <t>A remote controlled bomb which contained 0.2 kg of TNT was used in the attack.</t>
  </si>
  <si>
    <t>Tal Hadiya</t>
  </si>
  <si>
    <t>The incident took place along the Aleppo-Beirut highway.</t>
  </si>
  <si>
    <t>A roadside bomb and unspecified firearms were used in the attack.</t>
  </si>
  <si>
    <t>The incident took place at the al-Kharouba checkpoint.</t>
  </si>
  <si>
    <t>A remote controlled bomb was planted near the pipeline in the attack.</t>
  </si>
  <si>
    <t>West Singhbhum</t>
  </si>
  <si>
    <t>Kadamdiha Village</t>
  </si>
  <si>
    <t>Village Head: Jaipal Purti</t>
  </si>
  <si>
    <t>A four kilogram, remote controlled, roadside bomb that was hidden in a bag was used in the attack.</t>
  </si>
  <si>
    <t>Samurou</t>
  </si>
  <si>
    <t>Little Master English School</t>
  </si>
  <si>
    <t>A thrown grenade failed to detonate in the attack.</t>
  </si>
  <si>
    <t>The incident occurred in Sellala.</t>
  </si>
  <si>
    <t>Forest Rangers</t>
  </si>
  <si>
    <t>Consorcio Vial Quinoa</t>
  </si>
  <si>
    <t>Construction Machinery</t>
  </si>
  <si>
    <t>Multiple Gallil and AKM assault rifles were used in the attack.</t>
  </si>
  <si>
    <t>Wat</t>
  </si>
  <si>
    <t>Incident occurred at Ban Wat</t>
  </si>
  <si>
    <t>Government of Rawaeng</t>
  </si>
  <si>
    <t>Village Chief: Saree Maming</t>
  </si>
  <si>
    <t>The incident occurred in Al Qa'a neighborhood.</t>
  </si>
  <si>
    <t>Activist: Ghaeb Hawas</t>
  </si>
  <si>
    <t>2nd Mechanized Battalion Detachment</t>
  </si>
  <si>
    <t>Multiple rifle-grenades were fired in the attack.</t>
  </si>
  <si>
    <t>The incident occurred 65 km south of Kirkuk.</t>
  </si>
  <si>
    <t>Bombs planted in and around the target were used in the attack.</t>
  </si>
  <si>
    <t>Government of Nong Rat</t>
  </si>
  <si>
    <t>Chief: Madari Lamaeng</t>
  </si>
  <si>
    <t>AK-47s and M-16s were used in the attack.</t>
  </si>
  <si>
    <t>Incident occurred in Wadajir area</t>
  </si>
  <si>
    <t>The bomb prematurely detonated in the attack.</t>
  </si>
  <si>
    <t>Meghalaya Taxation Department</t>
  </si>
  <si>
    <t>2013-07-23 00:00:00</t>
  </si>
  <si>
    <t>Tantil</t>
  </si>
  <si>
    <t>Incident Occurred in Manogai district</t>
  </si>
  <si>
    <t>Multiple mortar rounds were fired in the attack.</t>
  </si>
  <si>
    <t>The body was recovered in Lahij governorate.</t>
  </si>
  <si>
    <t>Leader: Ali Hussein Al-Azani</t>
  </si>
  <si>
    <t>The city is located in Shah Joy district.</t>
  </si>
  <si>
    <t>The incident occurred in a desert area near the city.</t>
  </si>
  <si>
    <t>The incident took place in the Yarmouk refugee camp in the city.</t>
  </si>
  <si>
    <t>The incident took place in the Xamar Weyne area of the city.</t>
  </si>
  <si>
    <t>Member: Sheikh Adan Mader</t>
  </si>
  <si>
    <t>A bomb planted in the target's car was used in the attack.</t>
  </si>
  <si>
    <t>Dakahlia</t>
  </si>
  <si>
    <t>Mansoura</t>
  </si>
  <si>
    <t>A rocket-propelled grenade and firearms were used in the attack.</t>
  </si>
  <si>
    <t>Three homemade explosive devices were used in the attack.</t>
  </si>
  <si>
    <t>Bakuliaghat</t>
  </si>
  <si>
    <t>Mortars, rocket-propelled grenades, and assault rifles were used in the attack.</t>
  </si>
  <si>
    <t>Bashmaya</t>
  </si>
  <si>
    <t>The city is located near Mosul.</t>
  </si>
  <si>
    <t>Mortars and assault rifles were used in the attack.</t>
  </si>
  <si>
    <t>An explosive device hidden in a motorized cart was used in the attack.</t>
  </si>
  <si>
    <t>The incident occurred in the Alnasr neighborhood of the city.</t>
  </si>
  <si>
    <t>The incident occurred in the al-Qahira neighborhood of the city.</t>
  </si>
  <si>
    <t>Freelance Journalist: Marcin Suder</t>
  </si>
  <si>
    <t>Brother of Former Provincial Minister: Noor Ahmed Buledi</t>
  </si>
  <si>
    <t>The incident took place in the Bemina area of the city.</t>
  </si>
  <si>
    <t>Bemina Mosque</t>
  </si>
  <si>
    <t>Imam: Iftikhar Ahmad</t>
  </si>
  <si>
    <t>The incident occurred in the Khazana area of the city.</t>
  </si>
  <si>
    <t>An explosives-laden vest and a TT-30 7.62-mm semiautomatic pistol were used in the attack.</t>
  </si>
  <si>
    <t>Laman</t>
  </si>
  <si>
    <t>Sadiq Construction Company</t>
  </si>
  <si>
    <t>The incident occurred in the Khwajak Baba area of the city.</t>
  </si>
  <si>
    <t>Sidra</t>
  </si>
  <si>
    <t>Sidra Village</t>
  </si>
  <si>
    <t>Bornova</t>
  </si>
  <si>
    <t>A timed cluster bomb containing screws and nails was used in the attack.</t>
  </si>
  <si>
    <t>Incident occurred at Taurus road</t>
  </si>
  <si>
    <t>The incident took place in Chanae district.</t>
  </si>
  <si>
    <t>A 12-kilogram remote-controlled homemade roadside bomb planted inside a metal box and utilizing a mobile phone as a triggering mechanism was used in the attack.</t>
  </si>
  <si>
    <t>Balochistan Chapter Leader: Abdul Qadir Zarkzai</t>
  </si>
  <si>
    <t>Consulate Official: Muhammad Hashim</t>
  </si>
  <si>
    <t>2013-07-24 00:00:00</t>
  </si>
  <si>
    <t>Deputy Commissioner: Rahmo Dahir Siad</t>
  </si>
  <si>
    <t>Incident occurred at Sitio Ugao</t>
  </si>
  <si>
    <t>Sunwest Construction &amp; Development Corporation</t>
  </si>
  <si>
    <t>Mini-Hydroelectric Power Plant</t>
  </si>
  <si>
    <t>Gasoline was poured on the targeted machinery in the attack.</t>
  </si>
  <si>
    <t>Sheikh Zuweid Hospital</t>
  </si>
  <si>
    <t>The incident took place at the al-Raysa checkpoint.</t>
  </si>
  <si>
    <t>The incident occurred in the Khotal-e-Khaki area of the distrcit.</t>
  </si>
  <si>
    <t>A locally assembled bomb was used in the attack.</t>
  </si>
  <si>
    <t>The incident took place in the Sindh Industrial and Trading Estate (S.I.T.E) area.</t>
  </si>
  <si>
    <t>Jamia Binoria Seminary</t>
  </si>
  <si>
    <t>Member: Mohamed Brahmi</t>
  </si>
  <si>
    <t>A 9-mm semiautomatic firearm of Libyan origin was used in the attack.</t>
  </si>
  <si>
    <t>United Arab Emirates Ministry of Foreign Affairs</t>
  </si>
  <si>
    <t>The incident took place in the Nawafl area of the city.</t>
  </si>
  <si>
    <t>The incident occurred in the al-Wahda neighborhood of the city.</t>
  </si>
  <si>
    <t>The incident occurred on in the Amiriya sector of the city.</t>
  </si>
  <si>
    <t>Shia Truck Drivers</t>
  </si>
  <si>
    <t>The incident occurred in the Bandar-e-Kabul area of the city.</t>
  </si>
  <si>
    <t>A remote-detonated explosive device planted on a rickshaw was used in the attack.</t>
  </si>
  <si>
    <t>The incident occurred in the Gulbahar area fo the city.</t>
  </si>
  <si>
    <t>Frontier Reserve Police (FRP)</t>
  </si>
  <si>
    <t>Deputy Commander: Gul Wali Khan</t>
  </si>
  <si>
    <t>The attack occurred in northern Mosul.</t>
  </si>
  <si>
    <t>A powerful car bomb was used in the attack.</t>
  </si>
  <si>
    <t>Incident occurred in Soibam Leikai</t>
  </si>
  <si>
    <t>Deputy Director of Soil: Pheiroijam Rajendro</t>
  </si>
  <si>
    <t>Malik Shaga</t>
  </si>
  <si>
    <t>The city is located in Ghundi area of Jamrud tehsil.</t>
  </si>
  <si>
    <t>2013-07-25 00:00:00</t>
  </si>
  <si>
    <t>South Korean Ministry of Foreign Affairs (MOFA)</t>
  </si>
  <si>
    <t>Diplomat: Taruk Sankon</t>
  </si>
  <si>
    <t>The incident occurred in the Athlone area of the city.</t>
  </si>
  <si>
    <t>Velocity Cars</t>
  </si>
  <si>
    <t>Madhesi People's Right Forum: Nepal (MPRF-N)</t>
  </si>
  <si>
    <t>Leader: Prakash Sah</t>
  </si>
  <si>
    <t>Chabad-Lubavitch Movement</t>
  </si>
  <si>
    <t>Emissary: Rabbi Ovadia Isakov</t>
  </si>
  <si>
    <t>The attack occurred in the Noorai area.</t>
  </si>
  <si>
    <t>The incident occurred in the Pul Malan area of the district.</t>
  </si>
  <si>
    <t>The incident occurred in Pul Malan area of the district.</t>
  </si>
  <si>
    <t>Incident occurred in Rokiyan area</t>
  </si>
  <si>
    <t>Explosives planted on a bicycle and place on the roadside by a roundabout were used in the attack.</t>
  </si>
  <si>
    <t>Incident occurred at a market in Hodan district.</t>
  </si>
  <si>
    <t>Residence of Bangladesh Workers</t>
  </si>
  <si>
    <t>Multiple Molotov cocktails were thrown in the attack.</t>
  </si>
  <si>
    <t>Saar</t>
  </si>
  <si>
    <t>The incident occurred on Lagrange Avenue.</t>
  </si>
  <si>
    <t>Islamic Society of Great Manchester</t>
  </si>
  <si>
    <t>Fire, rocks, and bricks were used in the attack.</t>
  </si>
  <si>
    <t>A suicide motorcycle bomber was used in the attack.</t>
  </si>
  <si>
    <t>The incident occurred in Birkah district of the city.</t>
  </si>
  <si>
    <t>Anti-Islamist Lawyer: Abdessalem al-Mesmari</t>
  </si>
  <si>
    <t>Former Commander: Colonel Salem al-Sarah</t>
  </si>
  <si>
    <t>Commander: Colonel Khatab Younes Al-Zwyi</t>
  </si>
  <si>
    <t>71st Infantry Brigade Soldiers</t>
  </si>
  <si>
    <t>The incident occurred at a police station</t>
  </si>
  <si>
    <t>Thrown explosive devices and Molotov cocktails were used in the attack.</t>
  </si>
  <si>
    <t>Commander: Dawlat Khan</t>
  </si>
  <si>
    <t>Kyla Bistro</t>
  </si>
  <si>
    <t>The incident took place in the city's Nyaragenge area.</t>
  </si>
  <si>
    <t>The incident occurred in the Maknak area of the district.</t>
  </si>
  <si>
    <t>2013-07-26 00:00:00</t>
  </si>
  <si>
    <t>Leader: Bhola Singh</t>
  </si>
  <si>
    <t>Three firearms were used in the attack.</t>
  </si>
  <si>
    <t>The incident occurred 60 km south of Mosul.</t>
  </si>
  <si>
    <t>Director: Colonel Saad Khalil Saleh</t>
  </si>
  <si>
    <t>The city is located in Tumaco municipality.</t>
  </si>
  <si>
    <t>Patrol: Yorman Restrepo Ortiz</t>
  </si>
  <si>
    <t>A bomb planted at the start of an airport runway was used in the attack.</t>
  </si>
  <si>
    <t>Matta is a city in the Swat District.</t>
  </si>
  <si>
    <t>Member: Mohammad Yaqub Khan</t>
  </si>
  <si>
    <t>Thul</t>
  </si>
  <si>
    <t>Member of the Provincial Assembly (MPA): Sohrab Sarki</t>
  </si>
  <si>
    <t>A bomb planted by a residence was used in the attack.</t>
  </si>
  <si>
    <t>Multiple launched mortar shells and firearms were used in the attack.</t>
  </si>
  <si>
    <t>Six four-kilogram tiffin bombs and two six-kilogram pipe bombs were used in the attack.</t>
  </si>
  <si>
    <t>Incident occurred in Sarda area</t>
  </si>
  <si>
    <t>Imam: Maulvi Anisur Rehman</t>
  </si>
  <si>
    <t>Italian Vehicle</t>
  </si>
  <si>
    <t>Sarkani</t>
  </si>
  <si>
    <t>The attack occurred near the Sarkani district.</t>
  </si>
  <si>
    <t>The incident occurred on Kohat Road.</t>
  </si>
  <si>
    <t>Incident occurred in Baydhabo area</t>
  </si>
  <si>
    <t>Incident occurred at a cafe in the south of the city.</t>
  </si>
  <si>
    <t>Betong district</t>
  </si>
  <si>
    <t>Islamic School Teacher: Ahamah Dorloh</t>
  </si>
  <si>
    <t>A M-16 assault rifle was used in the attack.</t>
  </si>
  <si>
    <t>Former Official: Yeslam al-Mamouri</t>
  </si>
  <si>
    <t>Multiple RPGs and firearms were used in the attack.</t>
  </si>
  <si>
    <t>Kumbur</t>
  </si>
  <si>
    <t>Tunisian Police</t>
  </si>
  <si>
    <t>A bomb detonated underneath a car in the attack.</t>
  </si>
  <si>
    <t>An explosive device made from two 60 millimeter mortars was used in the attack.</t>
  </si>
  <si>
    <t>The attack occurred in Dawashe village.</t>
  </si>
  <si>
    <t>Quraiya</t>
  </si>
  <si>
    <t>Provincial Chief: General Asadullah Sherzad</t>
  </si>
  <si>
    <t>Governor: Khirullah Anosh</t>
  </si>
  <si>
    <t>The attack occurred in the Gereshk district.</t>
  </si>
  <si>
    <t>The incident took place in Grishk district.</t>
  </si>
  <si>
    <t>A hand grenade and a suicide bomber wearing a jacket containing eight to ten kilograms of explosive material and ball bearings were used in the attack.</t>
  </si>
  <si>
    <t>Panglima Estino</t>
  </si>
  <si>
    <t>Government of Panglima Estino</t>
  </si>
  <si>
    <t>Village Chief: Alawi Jaijali</t>
  </si>
  <si>
    <t>A homemade explosive device containing ammonium nitrate was used in the attack.</t>
  </si>
  <si>
    <t>Zangali</t>
  </si>
  <si>
    <t>Incident occurred at a Turkish diplomatic compound.</t>
  </si>
  <si>
    <t>Office of Embassy Workers</t>
  </si>
  <si>
    <t>A suicide bomber driving a minivan full of explosives was used in the attack.</t>
  </si>
  <si>
    <t>Dalang</t>
  </si>
  <si>
    <t>United Nations Interim Security Force for Abyei (UNISFA)</t>
  </si>
  <si>
    <t>Incident occurred in Suntesar village</t>
  </si>
  <si>
    <t>Multiple RPGs and machine guns were used in the attack.</t>
  </si>
  <si>
    <t>Employees: Pramod Kumar Singh, Angila Kerketta, Anup Kumar Lal</t>
  </si>
  <si>
    <t>al-Arish Airport Checkpoint</t>
  </si>
  <si>
    <t>The incident took place at the al-Mahager checkpoint.</t>
  </si>
  <si>
    <t>The incident took place at the al-Mazraa checkpoint.</t>
  </si>
  <si>
    <t>Imam Dherai</t>
  </si>
  <si>
    <t>Chief: Badiur Rehman</t>
  </si>
  <si>
    <t>Somali Ministry of Housing and General Works</t>
  </si>
  <si>
    <t>The target's car had a bomb planted in it in the attack.</t>
  </si>
  <si>
    <t>2013-07-27 00:00:00</t>
  </si>
  <si>
    <t>Koshak</t>
  </si>
  <si>
    <t>Official: Manzur Ahmed</t>
  </si>
  <si>
    <t>2013-07-28 00:00:00</t>
  </si>
  <si>
    <t>Kochav HaShachar</t>
  </si>
  <si>
    <t>Two grenades connected together with an ignition button and placed in the middle of a road were used in the attack.</t>
  </si>
  <si>
    <t>Two explosive devices concealed in suitcases were used in the attack.</t>
  </si>
  <si>
    <t>The incident occurred in the Al Silaikh neighborhood of the city.</t>
  </si>
  <si>
    <t>The incident took place in the Paltan Bazaar area.</t>
  </si>
  <si>
    <t>Deputy Commander: Mujahid</t>
  </si>
  <si>
    <t>Incident occurred in Sariab in Musa Colony</t>
  </si>
  <si>
    <t>University of Southern Mindanao (USM)</t>
  </si>
  <si>
    <t>A remote-controlled explosive device constructed from 81-mm mortars and utilizing a mobile phone as a triggering mechanism was used in the attack.</t>
  </si>
  <si>
    <t>Spin Tal</t>
  </si>
  <si>
    <t>Multiple "heavy arms", RPGs, fired mortar shells, grenades, and C-5 explosive were used in the attack.</t>
  </si>
  <si>
    <t>The incident occurred in the Hashtnagari area of the city.</t>
  </si>
  <si>
    <t>Incident occurred in the Rakshan Nadi area of the city.</t>
  </si>
  <si>
    <t>The incident occurred in Khuga Khel in Khyber Agency.</t>
  </si>
  <si>
    <t>North Sinai Security Directorate</t>
  </si>
  <si>
    <t>Building: Mohamed Ashba</t>
  </si>
  <si>
    <t>A ballistic missile was fired in the attack.</t>
  </si>
  <si>
    <t>The incident occurred in the Meziraa area.</t>
  </si>
  <si>
    <t>Incident occurred in Yeni neighborhood</t>
  </si>
  <si>
    <t>Sefine Youth Center</t>
  </si>
  <si>
    <t>Government of Liliongan</t>
  </si>
  <si>
    <t>Council Member: Leopoldo Morqueda</t>
  </si>
  <si>
    <t>Naseerabad</t>
  </si>
  <si>
    <t>Pewar Tangi</t>
  </si>
  <si>
    <t>Incident occurred in and is coded to the Kurram Agency,</t>
  </si>
  <si>
    <t>A anti-tank mine planted in the roadside was used in the attack.</t>
  </si>
  <si>
    <t>Multiple mortar shells were fired in the attack.</t>
  </si>
  <si>
    <t>Balagatas</t>
  </si>
  <si>
    <t>The incident took place in Orion municipality.</t>
  </si>
  <si>
    <t>Orion Water District</t>
  </si>
  <si>
    <t>General Manager: Cecilia Tuazon</t>
  </si>
  <si>
    <t>Provincial Chief: Lieutenant Colonel Hammad al-Dulaimi</t>
  </si>
  <si>
    <t>The incident took place in the Waziriyah area of the city.</t>
  </si>
  <si>
    <t>Perfume Store</t>
  </si>
  <si>
    <t>The incident took place 100 kilometers west of Mosul.</t>
  </si>
  <si>
    <t>The incident took place south of Baghdad.</t>
  </si>
  <si>
    <t>Special Weapons and Tactics (SWAT) Forces</t>
  </si>
  <si>
    <t>The incident took place in the Kadhmiyah area of the city.</t>
  </si>
  <si>
    <t>The incident took place in the Tobchi area of the city.</t>
  </si>
  <si>
    <t>The incident occurred in Abu Dsheer area.</t>
  </si>
  <si>
    <t>Incident occurred in the Shurta area</t>
  </si>
  <si>
    <t>The incident occurred in Habibiah neighborhood of the city.</t>
  </si>
  <si>
    <t>The incident occurred in the Baiyaa area of the city.</t>
  </si>
  <si>
    <t>The incident occurred in Resalah area of the city.</t>
  </si>
  <si>
    <t>The incident took place in the city's Hurriyah area.</t>
  </si>
  <si>
    <t>Amiriyat Al-Fallujah</t>
  </si>
  <si>
    <t>The city is located near Fallujah.</t>
  </si>
  <si>
    <t>The incident occurred in the al-Tshash area near the city.</t>
  </si>
  <si>
    <t>Unspecified suppressed firearms were used in the attack.</t>
  </si>
  <si>
    <t>Rocket-propelled grenades (RPGs), remote-controlled explosive devices, and machine guns were used in the attack.</t>
  </si>
  <si>
    <t>Incident occurred in the Sabon Gari area</t>
  </si>
  <si>
    <t>Bars</t>
  </si>
  <si>
    <t>Explosive devices planted in packages were used in the attack.</t>
  </si>
  <si>
    <t>The incident occurred on Enugu Road in the Sabon Gari area of the city.</t>
  </si>
  <si>
    <t>A Mercedes-Benz 190 salon car bomb was used in the attack.</t>
  </si>
  <si>
    <t>Henchir Attel</t>
  </si>
  <si>
    <t>The incident took place on Mount Chaambi.</t>
  </si>
  <si>
    <t>Okba Ibn Nafaa Brigade</t>
  </si>
  <si>
    <t>Al-Watan Party</t>
  </si>
  <si>
    <t>Firearms and Molotov cocktails were used in the attack.</t>
  </si>
  <si>
    <t>Oriani</t>
  </si>
  <si>
    <t>Incident is coded to the district of Kohlu.</t>
  </si>
  <si>
    <t>Kohlu Cadet College</t>
  </si>
  <si>
    <t>A bomb planted on the wall of the target was used in the attack.</t>
  </si>
  <si>
    <t>2013-07-29 00:00:00</t>
  </si>
  <si>
    <t>Al-Taizziyah district</t>
  </si>
  <si>
    <t>Two rocket propelled grenades (RPG) were used in the attack.</t>
  </si>
  <si>
    <t>Masantol</t>
  </si>
  <si>
    <t>Incident occurred in barangay Bebe Anac.</t>
  </si>
  <si>
    <t>Government of Masantol</t>
  </si>
  <si>
    <t>Secretary for Mayor Danilo Guintu: Laurence Viray</t>
  </si>
  <si>
    <t>Camp: Mohamed Mahmoud Ali</t>
  </si>
  <si>
    <t>A rocket was fired along with multiple firearms in the attack.</t>
  </si>
  <si>
    <t>Incident occurred in Orangi Town.</t>
  </si>
  <si>
    <t>Samkani district</t>
  </si>
  <si>
    <t>Batino</t>
  </si>
  <si>
    <t>Government of Batino</t>
  </si>
  <si>
    <t>Councilor: Pepito Lambino</t>
  </si>
  <si>
    <t>Multiple .45-caliber semiautomatic handguns were used in the attack.</t>
  </si>
  <si>
    <t>The incident took place in Midsayap municipality.</t>
  </si>
  <si>
    <t>Multiple RPGs and assault rifles were used in the attack.</t>
  </si>
  <si>
    <t>Polomoguin</t>
  </si>
  <si>
    <t>Incident occurred in a village in the Midsayap municipality.</t>
  </si>
  <si>
    <t>Kandgal</t>
  </si>
  <si>
    <t>Jesuit Priest: Paolo Dall'Oglio</t>
  </si>
  <si>
    <t>Dablan</t>
  </si>
  <si>
    <t>The incident took place in the Morgah area of the city.</t>
  </si>
  <si>
    <t>Lawyer: Waheed Naz Janjua</t>
  </si>
  <si>
    <t>The incident occurred in the Azizabad area of Gulberg Town in the city.</t>
  </si>
  <si>
    <t>Serena Mobile Market</t>
  </si>
  <si>
    <t>Shop Owner: Jafar Imam</t>
  </si>
  <si>
    <t>A magnetic bomb attached to the undercarriage of the target's car, a black Cuore, was used in the attack.</t>
  </si>
  <si>
    <t>Radisson-Blu</t>
  </si>
  <si>
    <t>Twelve remote-detonated explosive devices linked by an electrical circuit and placed inside a car were used in the attack.</t>
  </si>
  <si>
    <t>Former Sergeant: Ahmed al-Barnawi</t>
  </si>
  <si>
    <t>Incident occurred on La Florida airport runway</t>
  </si>
  <si>
    <t>Patrol: Private Samuel Reyes</t>
  </si>
  <si>
    <t>A bomb that was planted at the head of a airport's runway was used in the attack.</t>
  </si>
  <si>
    <t>Killi Tarata</t>
  </si>
  <si>
    <t>68th Infantry Battalion Soldiers</t>
  </si>
  <si>
    <t>Salbo</t>
  </si>
  <si>
    <t>2nd Mechanized Battalion Headquarters</t>
  </si>
  <si>
    <t>Shia Assad Allah Mosque</t>
  </si>
  <si>
    <t>Incident occurred at Siyd Mahdi Shia mosque</t>
  </si>
  <si>
    <t>Siyd Mahdi Mosque</t>
  </si>
  <si>
    <t>The attack occurred in northwesten Mosul.</t>
  </si>
  <si>
    <t>The attack occurred north of Mosul.</t>
  </si>
  <si>
    <t>The incident occurred in District Seven in Mirwais Nika area of the city.</t>
  </si>
  <si>
    <t>A bomb hidden in a tree was used in the attack.</t>
  </si>
  <si>
    <t>2013-07-30 00:00:00</t>
  </si>
  <si>
    <t>Multiple silenced weapons were used in the attack.</t>
  </si>
  <si>
    <t>The incident occurred in the Gorgan area of the city.</t>
  </si>
  <si>
    <t>Khak Jabra</t>
  </si>
  <si>
    <t>Guzara district</t>
  </si>
  <si>
    <t>The incident took place in the Chahar Kabotar Khan area.</t>
  </si>
  <si>
    <t>Taryak</t>
  </si>
  <si>
    <t>Elder: Said Mahboob Shah</t>
  </si>
  <si>
    <t>Car Dealer Market</t>
  </si>
  <si>
    <t>Incident occurred in the Ring Road area of the city.</t>
  </si>
  <si>
    <t>The incident took place in the Bakara area.</t>
  </si>
  <si>
    <t>Incident occurred in Terizi area</t>
  </si>
  <si>
    <t>The incident took place in the Chinari area.</t>
  </si>
  <si>
    <t>The attack occurred north of Kirkuk city.</t>
  </si>
  <si>
    <t>The attack occurred near Kirkuk City.</t>
  </si>
  <si>
    <t>Carretonan</t>
  </si>
  <si>
    <t>The incident took place in Calatagan municipality.</t>
  </si>
  <si>
    <t>Councilor: Rexio Bautista</t>
  </si>
  <si>
    <t>Aksyon Ngayon (Action Today)</t>
  </si>
  <si>
    <t>Tabloid Columnists: Richard Kho</t>
  </si>
  <si>
    <t>The incident occurred in Chahar Kabotar Khan area.</t>
  </si>
  <si>
    <t>Kurdish Democratic Union Party (PYD)</t>
  </si>
  <si>
    <t>Leader: Issa Hisso</t>
  </si>
  <si>
    <t>2013-07-31 00:00:00</t>
  </si>
  <si>
    <t>Ben Arous</t>
  </si>
  <si>
    <t>Mhamdia</t>
  </si>
  <si>
    <t>The incident occurred in Barzeh area of the city.</t>
  </si>
  <si>
    <t>Scientific Research Center</t>
  </si>
  <si>
    <t>The incident took place in the Yati Aroq area.</t>
  </si>
  <si>
    <t>The incident took place in Khanfir district.</t>
  </si>
  <si>
    <t>The incident took place in Kohat frontier region</t>
  </si>
  <si>
    <t>The incident occurred in the Manghopir area of the city.</t>
  </si>
  <si>
    <t>Patrol: Sub-Inspector Khalid</t>
  </si>
  <si>
    <t>A one-kilogram remote-controlled roadside bomb containing ball bearings was used in the attack.</t>
  </si>
  <si>
    <t>Incident occurred in the Hazar Khawani area of the city.</t>
  </si>
  <si>
    <t>Supply Warehouse</t>
  </si>
  <si>
    <t>The incident occurred in the Hawlwadaag neighborhood in the western part of the city.</t>
  </si>
  <si>
    <t>Peace Activist: Hussein Ilmi Ibrahim</t>
  </si>
  <si>
    <t>Multiple pistols were used in the attack.</t>
  </si>
  <si>
    <t>Incident occurred in the Shaik Manda area of the city.</t>
  </si>
  <si>
    <t>Bolan Medical College Hospital</t>
  </si>
  <si>
    <t>Doctor: Muhammad Ahmed</t>
  </si>
  <si>
    <t>The incident took place in the al-Amil district of the city.</t>
  </si>
  <si>
    <t>Government of Dowr</t>
  </si>
  <si>
    <t>The incident occurred between Mahooz and al-Madeenah villages.</t>
  </si>
  <si>
    <t>Multiple automatic weapons were used in the attack.</t>
  </si>
  <si>
    <t>Incident occurred in Ur district</t>
  </si>
  <si>
    <t>Incident occurred in the Nahrawan suburb outside of Baghdad governorate.</t>
  </si>
  <si>
    <t>The attack occurred in the Nimra 8 area in the Debis district.</t>
  </si>
  <si>
    <t>A roadside  bomb was used in the attack.</t>
  </si>
  <si>
    <t>Chottu</t>
  </si>
  <si>
    <t>The incident took place in Mastung district.</t>
  </si>
  <si>
    <t>Lam Mai</t>
  </si>
  <si>
    <t>Incident occurred along the road at Ban Thung Ka</t>
  </si>
  <si>
    <t>Teacher Protection Unit: Sergeant Alongkorn Insrikrai</t>
  </si>
  <si>
    <t>Incident occurred in the Sardheri Bazaar area of Charsadda.</t>
  </si>
  <si>
    <t>Sardheri Bazaar</t>
  </si>
  <si>
    <t>A suicide vest with 2.5 kg of explosives, a hand grenade, and a pistol were used in the attack.</t>
  </si>
  <si>
    <t>The incident took place in the al-Sabil area of the city.</t>
  </si>
  <si>
    <t>Esorhe</t>
  </si>
  <si>
    <t>The village is located in North Waziristan Agency.</t>
  </si>
  <si>
    <t>PepsiCo</t>
  </si>
  <si>
    <t>Employees: Khan Daraz</t>
  </si>
  <si>
    <t>Former District Chief: Haji Mursaleen Khan</t>
  </si>
  <si>
    <t>Bebe Anac</t>
  </si>
  <si>
    <t>The incident took place in Masantol municipality</t>
  </si>
  <si>
    <t>Government of Bebe Anac</t>
  </si>
  <si>
    <t>Secretary to Mayor: Danilo Guinto</t>
  </si>
  <si>
    <t>The attack occurred near Sohrab Goth.</t>
  </si>
  <si>
    <t>The incident occurred on Kirani Road in the city.</t>
  </si>
  <si>
    <t>Incident occurred in the Moobaan Ruenrom village of the Taling Chan district.</t>
  </si>
  <si>
    <t>Vice Admiral: Pajun Tamprateep</t>
  </si>
  <si>
    <t>The grenade's safety pin was not pulled, so it failed to detonate in the attack.</t>
  </si>
  <si>
    <t>Teacher Protection Patrol</t>
  </si>
  <si>
    <t>A bomb buried under the road was used in the attack.</t>
  </si>
  <si>
    <t>Orogbua Primary School</t>
  </si>
  <si>
    <t>Ban Taopoon School</t>
  </si>
  <si>
    <t>School Guard: Pitak Phrommet</t>
  </si>
  <si>
    <t>A remotely detonated three kg bomb hidden under a table was used in the attack.</t>
  </si>
  <si>
    <t>Rubber Tappers</t>
  </si>
  <si>
    <t>Multiple handguns were used in the attack.</t>
  </si>
  <si>
    <t>Multiple explosives were used in the attack.</t>
  </si>
  <si>
    <t>Incident occurred near the Science College roundabout.</t>
  </si>
  <si>
    <t>Tribal Elder: Mir Abdul Rauf Kurd</t>
  </si>
  <si>
    <t>Incident occurred in the Sarki Gate area of the city.</t>
  </si>
  <si>
    <t>Inspector: Mazhar Ali Shah</t>
  </si>
  <si>
    <t>Sulangi</t>
  </si>
  <si>
    <t>Incident occurred in the Kanker district of the province.</t>
  </si>
  <si>
    <t>Forest Department Chhattisgarh</t>
  </si>
  <si>
    <t>Cousin of Minister Vikram Usendi: Sumat Usendi</t>
  </si>
  <si>
    <t>AK-47 assault rifles and a knife were used in the attack.</t>
  </si>
  <si>
    <t>Libya Shield Force</t>
  </si>
  <si>
    <t>Colonel: Noueisri al-Adnen</t>
  </si>
  <si>
    <t>Former Colonel: Mohammed al-Obeidi</t>
  </si>
  <si>
    <t>Hazar Qadam</t>
  </si>
  <si>
    <t>The city is located in Khas Uruzgan district.</t>
  </si>
  <si>
    <t>District Education Officer: Abdul Hadi Khan</t>
  </si>
  <si>
    <t>Baliki Village</t>
  </si>
  <si>
    <t>Jehovah's Witnesses Worship Hall</t>
  </si>
  <si>
    <t>The incident took place in the Wadi al-Dahab area.</t>
  </si>
  <si>
    <t>Ammunitions Depot</t>
  </si>
  <si>
    <t>Liwa al-Haqq</t>
  </si>
  <si>
    <t>The incident occurred on Aryana Road in Daudzai area of the city.</t>
  </si>
  <si>
    <t>Station House Officer (SHO): Amir Sultan</t>
  </si>
  <si>
    <t>Dolaithabi</t>
  </si>
  <si>
    <t>The village is located in Pukhao, Imphal East district.</t>
  </si>
  <si>
    <t>The incident occurred in Kangjabi Leirak area in Imphal West district.</t>
  </si>
  <si>
    <t>Bilchiragh district</t>
  </si>
  <si>
    <t>The incident took place along the Badghis-Herat highway.</t>
  </si>
  <si>
    <t>Bodyguard: Sergeant Khaled al-Enizy</t>
  </si>
  <si>
    <t>El Chimbo</t>
  </si>
  <si>
    <t>Government of Honduras</t>
  </si>
  <si>
    <t>President: Porfirio Lobo</t>
  </si>
  <si>
    <t>An explosive device made from plastic and containing a safety fuse was used in the attack.</t>
  </si>
  <si>
    <t>The incident took place in the Qasimkhil area.</t>
  </si>
  <si>
    <t>203rd Thunder Corps Commander: Alim Shah</t>
  </si>
  <si>
    <t>Khas Kunar district</t>
  </si>
  <si>
    <t>Solar-Powered Streetlight</t>
  </si>
  <si>
    <t>Dijlah</t>
  </si>
  <si>
    <t>The incident took place in the Mushayrifa area.</t>
  </si>
  <si>
    <t>Two explosives- laden vehicles were used in the attack.</t>
  </si>
  <si>
    <t>The incident occurred in Hurria area of the city.</t>
  </si>
  <si>
    <t>Shora</t>
  </si>
  <si>
    <t>Incident occurred in Paterai area</t>
  </si>
  <si>
    <t>Al-Radmah district</t>
  </si>
  <si>
    <t>Sapol</t>
  </si>
  <si>
    <t>Photojournalist: Mario Maximo Sy</t>
  </si>
  <si>
    <t>The incident took place in the Latifabad area.</t>
  </si>
  <si>
    <t>Principal: Alia Khalid Ali</t>
  </si>
  <si>
    <t>The incident occurred in Menzah 9 district of the city.</t>
  </si>
  <si>
    <t>A bomb made out of a box, battery and a cord was used in the attack.</t>
  </si>
  <si>
    <t>The incident took place in Kayakentskiy district.</t>
  </si>
  <si>
    <t>Sinai Sun Hotel</t>
  </si>
  <si>
    <t>The incident took place in the Sidi Hussein area.</t>
  </si>
  <si>
    <t>Ras Abeda Police Station</t>
  </si>
  <si>
    <t>Ba-ngoi Sinae</t>
  </si>
  <si>
    <t>A remote-controlled homemade explosive device containing pieces of a fire extinguisher and electrical wires and utilizing a mobile phone as a triggering mechanism was used in the attack.</t>
  </si>
  <si>
    <t>Jekae</t>
  </si>
  <si>
    <t>The village is located in Rangae district.</t>
  </si>
  <si>
    <t>A remote-controlled homemade explosive device utilizing a mobile phone as a triggering mechanism was used in the attack.</t>
  </si>
  <si>
    <t>Elder: Malik Wardak</t>
  </si>
  <si>
    <t>Rahim Yar Khan</t>
  </si>
  <si>
    <t>The incident took place in the Abbasia Town area.</t>
  </si>
  <si>
    <t>Divisional President: Sheikh Manzoor Hussain</t>
  </si>
  <si>
    <t>2013-08-02 00:00:00</t>
  </si>
  <si>
    <t>The incident occurred in Jodia Bazar in the city.</t>
  </si>
  <si>
    <t>Jodia Bazaar</t>
  </si>
  <si>
    <t>The incident occurred betweeen Guraru and Paraiya</t>
  </si>
  <si>
    <t>12301 Rajdhani Express</t>
  </si>
  <si>
    <t>Can bombs were used in the attack.</t>
  </si>
  <si>
    <t>Students Federation of India (SFI)</t>
  </si>
  <si>
    <t>Swords and iron rods were used in the attack.</t>
  </si>
  <si>
    <t>Alhmeirah</t>
  </si>
  <si>
    <t>The village is located in Alrashad county.</t>
  </si>
  <si>
    <t>Teck Bee Hang Corporation</t>
  </si>
  <si>
    <t>P Parawood Corporation</t>
  </si>
  <si>
    <t>Yala Tharnthong Corporation</t>
  </si>
  <si>
    <t>Union Plastic Limited</t>
  </si>
  <si>
    <t>Yang Paktai Factory</t>
  </si>
  <si>
    <t>Phithan Panich Motorcycle and Bicycle Shop</t>
  </si>
  <si>
    <t>Tepa</t>
  </si>
  <si>
    <t>Saiburi district</t>
  </si>
  <si>
    <t>The incident took place in Kadunong sub-district.</t>
  </si>
  <si>
    <t>Unit 4201: Patrol</t>
  </si>
  <si>
    <t>Office of a Gas Station</t>
  </si>
  <si>
    <t>Budaiya</t>
  </si>
  <si>
    <t>Budaiya Garden</t>
  </si>
  <si>
    <t>A car packed with two gas cylinder bombs (only one detonated) was used in the attack.</t>
  </si>
  <si>
    <t>2013-08-03 00:00:00</t>
  </si>
  <si>
    <t>Imam: Llyas Llyasov</t>
  </si>
  <si>
    <t>Village Officials</t>
  </si>
  <si>
    <t>Hujra of Chapter President: Shah Hussain Shinwari</t>
  </si>
  <si>
    <t>Senior Officer: Colonel Faouzi al-Oujli</t>
  </si>
  <si>
    <t>The incident took place in the Rukn Al Din area.</t>
  </si>
  <si>
    <t>Damascus' Volunteers Team</t>
  </si>
  <si>
    <t>Activist: Wala Yousef</t>
  </si>
  <si>
    <t>The incident took place in the al-Amil area of the city.</t>
  </si>
  <si>
    <t>The incident took place in the Bagh Korangi area of the city.</t>
  </si>
  <si>
    <t>Patrol: Zulfiqar</t>
  </si>
  <si>
    <t>Judge's Bodygaurds</t>
  </si>
  <si>
    <t>The incident took place 30 kilometers north of Baquba.</t>
  </si>
  <si>
    <t>Patrol: Staff Lieutenant General Abdulamir al-Zaidi</t>
  </si>
  <si>
    <t>Incident occurred near Ban Charo in Tambon Phraiwan</t>
  </si>
  <si>
    <t>Task Force 31 Patrol</t>
  </si>
  <si>
    <t>Chushul</t>
  </si>
  <si>
    <t>Patrol: Sepoy Gurmeet Singh</t>
  </si>
  <si>
    <t>The incident took place in the Manghopir area.</t>
  </si>
  <si>
    <t>Head Constable: Riaz Khan</t>
  </si>
  <si>
    <t>The incident took place in Khawr Maksar district.</t>
  </si>
  <si>
    <t>Pa Rai</t>
  </si>
  <si>
    <t>The incident took place in Mae Lan district.</t>
  </si>
  <si>
    <t>Mapaang</t>
  </si>
  <si>
    <t>The barangay is located in Maco municipality.</t>
  </si>
  <si>
    <t>71st Infantry Battalion Headquarters</t>
  </si>
  <si>
    <t>Swat Scouts Official: Gul Zayad</t>
  </si>
  <si>
    <t>The incident occurred in the El Maghara area.</t>
  </si>
  <si>
    <t>Al-Sheikh Henied Shrine</t>
  </si>
  <si>
    <t>Al-Sheikh Salim Shrine</t>
  </si>
  <si>
    <t>The incident took place in the West Jakarta area.</t>
  </si>
  <si>
    <t>Ekayana Buddhist Center</t>
  </si>
  <si>
    <t>Religious Center</t>
  </si>
  <si>
    <t>One low intensity bomb was used in the attack, while two failed to detonate in the attack.</t>
  </si>
  <si>
    <t>Baguer</t>
  </si>
  <si>
    <t>The incident took place in Libungan municipality.</t>
  </si>
  <si>
    <t>Clerics: Usman Kanting</t>
  </si>
  <si>
    <t>Nine millimeter and 11 millimeter pistols were used in the attack.</t>
  </si>
  <si>
    <t>A suicide bomber driving a red Toyota Corolla, a suicide bomber equipped with a suicide vest, and multiple firearms were used in the attack.</t>
  </si>
  <si>
    <t>Prosecutor: Abdul Qayoom</t>
  </si>
  <si>
    <t>Mobile Police</t>
  </si>
  <si>
    <t>Sophisticated weapons and explosive devices including rocket-propelled grenades and AK-47 assault rifles were used in the attack.</t>
  </si>
  <si>
    <t>Abadam</t>
  </si>
  <si>
    <t>The incident occurred in Malam Fatori town.</t>
  </si>
  <si>
    <t>Limbayan</t>
  </si>
  <si>
    <t>Government of Limbayan</t>
  </si>
  <si>
    <t>Councilor: Mayor Ibrahim Ibay</t>
  </si>
  <si>
    <t>Lower Court Judge: Mawlawi Abdol Wahid</t>
  </si>
  <si>
    <t>2013-08-04 00:00:00</t>
  </si>
  <si>
    <t>Kristal Shop</t>
  </si>
  <si>
    <t>The incident took place in the al-Mamouri area.</t>
  </si>
  <si>
    <t>Former Chief of Staff: General Salem Kinidi (Gnaidi)</t>
  </si>
  <si>
    <t>Officer: Lieutenant Colonel Mohammed al-Mamari</t>
  </si>
  <si>
    <t>The incident took place in the Bustan al-Dour area.</t>
  </si>
  <si>
    <t>The incident took place in the Salam Pur area.</t>
  </si>
  <si>
    <t>Kunar Peace Council</t>
  </si>
  <si>
    <t>Councilor: Lajbar</t>
  </si>
  <si>
    <t>Judge: Sager Abdul Abbas al-Azzawi</t>
  </si>
  <si>
    <t>Kudhwan</t>
  </si>
  <si>
    <t>The incident occurred at the police station</t>
  </si>
  <si>
    <t>Khudwa Police Station</t>
  </si>
  <si>
    <t>Remote-controlled cylinder bombs and firearms were used in the attack.</t>
  </si>
  <si>
    <t>Incident occurred at the Dabka intersection between Hodon, Howlawadaag and Waaberi neighborhoods.</t>
  </si>
  <si>
    <t>Somali National University (SNU)</t>
  </si>
  <si>
    <t>Former Compound</t>
  </si>
  <si>
    <t>The incident occurred in the Buula Xuubey neighbourhood of Wadajir district.</t>
  </si>
  <si>
    <t>The incident occurred in Hodon district in the city.</t>
  </si>
  <si>
    <t>The incident took place in the Xamarweyne area.</t>
  </si>
  <si>
    <t>Afar Irdood Police</t>
  </si>
  <si>
    <t>Incident occurred in the Wardhigley neighborhood of the city.</t>
  </si>
  <si>
    <t>Incident occurred in the Xamar Weyne neighborhood.</t>
  </si>
  <si>
    <t>Government of Xamar Weyne</t>
  </si>
  <si>
    <t>Incident occurred in the Waberi neighborhood of the city.</t>
  </si>
  <si>
    <t>Incident occurred in Ur area</t>
  </si>
  <si>
    <t>The incident took place 60 kilometers south of Mosul.</t>
  </si>
  <si>
    <t>The incident took place in the Nasir area.</t>
  </si>
  <si>
    <t>Khoibu</t>
  </si>
  <si>
    <t>Foot Patrol: 6th Dogra Regiment</t>
  </si>
  <si>
    <t>Private School Owner: Attaullah Khan</t>
  </si>
  <si>
    <t>The incident occurred in Charbagh Koroona area.</t>
  </si>
  <si>
    <t>A three kilogram explosive device hidden in a sack was used in the attack.</t>
  </si>
  <si>
    <t>Freelance Journalist: Steven Sotloff</t>
  </si>
  <si>
    <t>The incident occurred near Ein al-Jahesh village.</t>
  </si>
  <si>
    <t>Chabang Tiko</t>
  </si>
  <si>
    <t>The incident took place in the Muang district.</t>
  </si>
  <si>
    <t>Pattani Central Mosque</t>
  </si>
  <si>
    <t>Imam: Yacob Raimanee</t>
  </si>
  <si>
    <t>Rocket-propelled grenades and multiple firearms were used in the attack.</t>
  </si>
  <si>
    <t>Shalimar Express: Economy Class Train Compartment</t>
  </si>
  <si>
    <t>A homemade bomb hidden in the train's bathroom was used in the attack.</t>
  </si>
  <si>
    <t>City Administrator: Cynthia Frances Guiani-Sayadi</t>
  </si>
  <si>
    <t>A car bomb made from a 105 millimeter mortar round and a flammable substance were used in the attack.</t>
  </si>
  <si>
    <t>An auto rickshaw containing 150 to 200 kilograms of explosive material was used in the attack.</t>
  </si>
  <si>
    <t>Mannagh Air Base</t>
  </si>
  <si>
    <t>Mannagh Airbase</t>
  </si>
  <si>
    <t>Two suicide bombers in a BMP-1 armored infantry fighting vehicle and multiple firearms were used in the attack.</t>
  </si>
  <si>
    <t>The incident occurred in Takhta Pool area of the city.</t>
  </si>
  <si>
    <t>A remote-controlled explosive device concealed in a pushcart was used in the attack.</t>
  </si>
  <si>
    <t>Tawilah district</t>
  </si>
  <si>
    <t>2013-08-05 00:00:00</t>
  </si>
  <si>
    <t>The incident occurred in Lalem area of the district.</t>
  </si>
  <si>
    <t>Government of Zabul</t>
  </si>
  <si>
    <t>Head of Office of Attorney General: Mohammad Esmail Khan</t>
  </si>
  <si>
    <t>The incident occurred in the Kamaliyah district of the city.</t>
  </si>
  <si>
    <t>Owner of Neighborhood Power Generator</t>
  </si>
  <si>
    <t>Qasab</t>
  </si>
  <si>
    <t>Bazookas were used in the attack.</t>
  </si>
  <si>
    <t>Food Shop</t>
  </si>
  <si>
    <t>Alaminos</t>
  </si>
  <si>
    <t>Councilor: Lino B. Zuniga</t>
  </si>
  <si>
    <t>Ataq district</t>
  </si>
  <si>
    <t>The incident took place along the Ma'rib-Sanaa road.</t>
  </si>
  <si>
    <t>Machh district</t>
  </si>
  <si>
    <t>Kg Lamda</t>
  </si>
  <si>
    <t>Yala Task Force 11, Infantry Company 5034 Patrol</t>
  </si>
  <si>
    <t>A 5kg explosive device placed in a metal container and placed roadside was remote detonated by a radio in the attack.</t>
  </si>
  <si>
    <t>Charopae</t>
  </si>
  <si>
    <t>The village is located in Than To district.</t>
  </si>
  <si>
    <t>Company 441 Patrol</t>
  </si>
  <si>
    <t>Masozai</t>
  </si>
  <si>
    <t>Tribal Elder: Azeem Khan</t>
  </si>
  <si>
    <t>The incident took place in the Rizal area.</t>
  </si>
  <si>
    <t>Government of Rizal</t>
  </si>
  <si>
    <t>Mayor: Joel Ruma</t>
  </si>
  <si>
    <t>Officers' Club: Mohamed Moussa Jaballah</t>
  </si>
  <si>
    <t>Automatic weapons and sniper rifles were used in the attack.</t>
  </si>
  <si>
    <t>The incident occurred in Jaramana district in the city.</t>
  </si>
  <si>
    <t>Bo Ngo</t>
  </si>
  <si>
    <t>The incident took place in Rangae district.</t>
  </si>
  <si>
    <t>45th Ranger Regiment Ranger</t>
  </si>
  <si>
    <t>An explosive device concealed inside a metal box weighing seven kilograms and detonated by radio signal was used in the attack.</t>
  </si>
  <si>
    <t>The incident took place in the Defence Housing Authority area.</t>
  </si>
  <si>
    <t>Ittehad Traders and Wine Shop</t>
  </si>
  <si>
    <t>A motorcycle armed with explosives and ball bearings was used in the attack.</t>
  </si>
  <si>
    <t>The incident occurred in the Khayaban-e-Rahat of the Defence Housing Authority district in the city.</t>
  </si>
  <si>
    <t>Shaheen Corporation</t>
  </si>
  <si>
    <t>A cracker bomb weighing 200 to 250 grams was used in the attack.</t>
  </si>
  <si>
    <t>The incident occurred in the Khyaban-e-Muslim area of Defence Housing Authority district in the city.</t>
  </si>
  <si>
    <t>Cafe Clifton</t>
  </si>
  <si>
    <t>JB Wine Shop</t>
  </si>
  <si>
    <t>Civilian: Hamid Ali Wirfaly</t>
  </si>
  <si>
    <t>Helicopter: Brigadier General Hussein al-Mashaba</t>
  </si>
  <si>
    <t>The incident occurred in the Karrada district of the city.</t>
  </si>
  <si>
    <t>Huria Square</t>
  </si>
  <si>
    <t>The incident occurred in Dora district of the city.</t>
  </si>
  <si>
    <t>The incident took place in the Zafaraniyah area.</t>
  </si>
  <si>
    <t>Suburb of Hysseiniyah</t>
  </si>
  <si>
    <t>The incident took place in the Thaalibh area.</t>
  </si>
  <si>
    <t>The incident took place in the al Zaleba area.</t>
  </si>
  <si>
    <t>The incident took place in the Abu Dashir.</t>
  </si>
  <si>
    <t>Anbakiya</t>
  </si>
  <si>
    <t>Anbakiya Village</t>
  </si>
  <si>
    <t>A car containing 27 containers of explosives and driven by a suicide bomber was used in the attack.</t>
  </si>
  <si>
    <t>Government of Warta Nabadd</t>
  </si>
  <si>
    <t>Deputy Chair: Ahmed Taako</t>
  </si>
  <si>
    <t>A magnetic mine attached to a car was used in the attack.</t>
  </si>
  <si>
    <t>The incident occurred in the Usme area of the city.</t>
  </si>
  <si>
    <t>Usme Bus Station</t>
  </si>
  <si>
    <t>A car packed with 25kg of ammonium nitrate was used in the attack.</t>
  </si>
  <si>
    <t>Commander: Mohibullah</t>
  </si>
  <si>
    <t>South Jakarta</t>
  </si>
  <si>
    <t>Incidnet occurred at Tebet</t>
  </si>
  <si>
    <t>St. Fransiskus Assisi Catholic School</t>
  </si>
  <si>
    <t>Lashora</t>
  </si>
  <si>
    <t>Journalist: Luis de Jesus Lima</t>
  </si>
  <si>
    <t>Highway Patrol Group (HPG)</t>
  </si>
  <si>
    <t>Niage</t>
  </si>
  <si>
    <t>Elder: Malik Dawood Khan</t>
  </si>
  <si>
    <t>A roadside bomb with a remote detonator was used in the attack.</t>
  </si>
  <si>
    <t>2013-08-06 00:00:00</t>
  </si>
  <si>
    <t>The incident occurred in Hayatabad area of the city.</t>
  </si>
  <si>
    <t>Pakistan Senate</t>
  </si>
  <si>
    <t>Senator: Haji Khan</t>
  </si>
  <si>
    <t>The incident took place in the Mangchar area.</t>
  </si>
  <si>
    <t>Nabundas</t>
  </si>
  <si>
    <t>12th Mechanized Infantry Brigade Convoy</t>
  </si>
  <si>
    <t>M-79 grenade launchers and firearms were used in the attack.</t>
  </si>
  <si>
    <t>Shura Council</t>
  </si>
  <si>
    <t>Former Member: Abdel Hamid Selmi</t>
  </si>
  <si>
    <t>Nengkhra</t>
  </si>
  <si>
    <t>The incident took place in the East Garo Hills district.</t>
  </si>
  <si>
    <t>A claymore mine containing 30 meters of electric wire and triggered with a flash gun of a camera was used in the attack.</t>
  </si>
  <si>
    <t>M/L Lhuillier Pawn Shop</t>
  </si>
  <si>
    <t>Pawn Shop</t>
  </si>
  <si>
    <t>The incident occurred in Lyari area of the city.</t>
  </si>
  <si>
    <t>Member: Javed Nagori</t>
  </si>
  <si>
    <t>A remote-controlled explosive device containing six to eight kilograms of explosive material and planted on a motorcycle was used in the attack.</t>
  </si>
  <si>
    <t>Lintukan</t>
  </si>
  <si>
    <t>The incident occurred in Datu Piang municipality.</t>
  </si>
  <si>
    <t>Lintukan Bridge</t>
  </si>
  <si>
    <t>A 60mm mortar was remote detonated using a cell phone in the attack.</t>
  </si>
  <si>
    <t>Labboune</t>
  </si>
  <si>
    <t>The incident occurred in the Bolan area of the city.</t>
  </si>
  <si>
    <t>Convoy of Chief General: Mohammad Hakim Andar</t>
  </si>
  <si>
    <t>Senator: Roh Gul Khairzad</t>
  </si>
  <si>
    <t>General Staff Member: Abdul-Wahab Mohammed Abdussalam Al-Lafi</t>
  </si>
  <si>
    <t>Silenced firearms and three explosive devices were used in the attack.</t>
  </si>
  <si>
    <t>A magnetic sticky bomb attached to a bus was used in the attack.</t>
  </si>
  <si>
    <t>Kurdish Political Party Office</t>
  </si>
  <si>
    <t>The incident took place in the al-Gatoon area.</t>
  </si>
  <si>
    <t>A car bomb containing 200 kilograms of explosive material was used in the attack.</t>
  </si>
  <si>
    <t>Incident occurred in the Qatana suburb of the city.</t>
  </si>
  <si>
    <t>Head of Anti Terrorism Department: Colonel Hussein al-Bayati</t>
  </si>
  <si>
    <t>Head of the Anti Terrorism Department: Colonel Hussein al-Bayati</t>
  </si>
  <si>
    <t>Assadullah Shopping Center</t>
  </si>
  <si>
    <t>Shoppince Center</t>
  </si>
  <si>
    <t>Miryan</t>
  </si>
  <si>
    <t>An explosive device containing a timer and weighing five kilograms was used in the attack.</t>
  </si>
  <si>
    <t>Constable: Qalandar Shah</t>
  </si>
  <si>
    <t>An explosive device containing three kilograms of explosive material was used in the attack.</t>
  </si>
  <si>
    <t>Official: Waheed Khan</t>
  </si>
  <si>
    <t>Uttarborbil Police Outpost</t>
  </si>
  <si>
    <t>Grenades, rocket-propelled grenades (RPGs), and firearms were used in the attack.</t>
  </si>
  <si>
    <t>Raydan Oil Field</t>
  </si>
  <si>
    <t>The incident occurred in the Gulshan-i-Maymar area of the city.</t>
  </si>
  <si>
    <t>Club Owners: Irfan, Amir Hussain</t>
  </si>
  <si>
    <t>Intelligence Official: Mullah Qadir</t>
  </si>
  <si>
    <t>Food Vehicle</t>
  </si>
  <si>
    <t>Al-Milah</t>
  </si>
  <si>
    <t>Bakhshapur</t>
  </si>
  <si>
    <t>Incident occurred in Marwari Patti, Thakurbari area</t>
  </si>
  <si>
    <t>Sita Jewelers</t>
  </si>
  <si>
    <t>Shariff Saydona Mustapha</t>
  </si>
  <si>
    <t>2013-08-07 00:00:00</t>
  </si>
  <si>
    <t>The incident occurred in Al Hadaik area.</t>
  </si>
  <si>
    <t>Intelligence Officer: Haddadi</t>
  </si>
  <si>
    <t>A mine planted under a car was used in the attack.</t>
  </si>
  <si>
    <t>Incident occurred in Wazir Killay</t>
  </si>
  <si>
    <t>Tribal Elder: Malik Aurangzeb</t>
  </si>
  <si>
    <t>The incident occurred in Hafiz Bandi village.</t>
  </si>
  <si>
    <t>Two bags of explosives were used in the attack.</t>
  </si>
  <si>
    <t>Incident occurred in Shagai area</t>
  </si>
  <si>
    <t>Tribal Elder: Malik Sartaj</t>
  </si>
  <si>
    <t>Banten</t>
  </si>
  <si>
    <t>Ciputat</t>
  </si>
  <si>
    <t>First Adjunct: Inspector Dwiatno</t>
  </si>
  <si>
    <t>A sack full of landmines was used in the attack.</t>
  </si>
  <si>
    <t>Mosul Judiciary Council</t>
  </si>
  <si>
    <t>Head: Saleh al-Hayali</t>
  </si>
  <si>
    <t>Kanglatonbi</t>
  </si>
  <si>
    <t>Manipur Department of Horticulture and Soil Conservation</t>
  </si>
  <si>
    <t>Officials: W Ipopishak, M Priyokumar</t>
  </si>
  <si>
    <t>Former Member: Asmatullah Khan</t>
  </si>
  <si>
    <t>An explosive device concealed in a tin weighing five kilograms was used in the attack.</t>
  </si>
  <si>
    <t>Daraban</t>
  </si>
  <si>
    <t>Palai</t>
  </si>
  <si>
    <t>Ghani Khel</t>
  </si>
  <si>
    <t>Volunteer Teachers: Katie Gee</t>
  </si>
  <si>
    <t>The incident took place in the Almo Chowk area.</t>
  </si>
  <si>
    <t>Station House Officer (SHO): Mohib Ullah</t>
  </si>
  <si>
    <t>A suicide bomber carrying eight to 10 kilograms of explosive material was used in the attack.</t>
  </si>
  <si>
    <t>Commander: Naik Far</t>
  </si>
  <si>
    <t>The incident took place along Airport road.</t>
  </si>
  <si>
    <t>Commander: Shamsullah</t>
  </si>
  <si>
    <t>2013-08-08 00:00:00</t>
  </si>
  <si>
    <t>Bhiria</t>
  </si>
  <si>
    <t>Sukkur Express</t>
  </si>
  <si>
    <t>An explosive device containing a half a kilogram of explosive material and a nine foot wire and concealed in a plastic box was used in the attack.</t>
  </si>
  <si>
    <t>The incident took place in Karbi Anglong district.</t>
  </si>
  <si>
    <t>Poultry Vehicle</t>
  </si>
  <si>
    <t>The incident occurred on the Faryab-Jawzjan highway in Daulatabad district.</t>
  </si>
  <si>
    <t>Van: Khal Muhammad</t>
  </si>
  <si>
    <t>Dammaj</t>
  </si>
  <si>
    <t>Conway Park</t>
  </si>
  <si>
    <t>Thondamuthur</t>
  </si>
  <si>
    <t>The incident took place in the Kalampalayam area.</t>
  </si>
  <si>
    <t>Union President: D Thyagarajan</t>
  </si>
  <si>
    <t>A petrol bomb made with a glass bottle was used in the attack.</t>
  </si>
  <si>
    <t>82nd Infantry Battalion, Charlie Company Base</t>
  </si>
  <si>
    <t>M-16 rifles, M-14 rifles, a .45 caliber pistol, and an M203 grenade was used in the attack.</t>
  </si>
  <si>
    <t>Laudha</t>
  </si>
  <si>
    <t>The incident took place in Umaria district.</t>
  </si>
  <si>
    <t>Journalist: Brijendra Tiwari</t>
  </si>
  <si>
    <t>Students For Insurrection</t>
  </si>
  <si>
    <t>Member: Eddie Antolin</t>
  </si>
  <si>
    <t>A 40 millimeter rifle grenade launched from a M79 or M203 grenade launcher was used in the attack.</t>
  </si>
  <si>
    <t>Bhara Kahu</t>
  </si>
  <si>
    <t>Jamia Masjid Abu Talib</t>
  </si>
  <si>
    <t>Former Provincial Minister: Ali Madad Jatak</t>
  </si>
  <si>
    <t>Lady Wallace Crescent</t>
  </si>
  <si>
    <t>Shakhdalatkhel</t>
  </si>
  <si>
    <t>Dona Remedios Trinidad</t>
  </si>
  <si>
    <t>The incident took place in the Dona Remedios Trinidad area.</t>
  </si>
  <si>
    <t>48th Infantry Battalion Patrol</t>
  </si>
  <si>
    <t>M-16s were used in the attack.</t>
  </si>
  <si>
    <t>Akowonjo</t>
  </si>
  <si>
    <t>A razor blade and a lighter was used in the attack.</t>
  </si>
  <si>
    <t>Riot Police: Officers</t>
  </si>
  <si>
    <t>Bricks and other blunt objects as well as a sword were used in the attack.</t>
  </si>
  <si>
    <t>The incident occurred on Al-Rubay'i Street in the Zayyunah area of the city.</t>
  </si>
  <si>
    <t>The incident occurred in the Al-Jami'ah neighborhood of the city.</t>
  </si>
  <si>
    <t>Al-Mulla Huwaysh Mosque</t>
  </si>
  <si>
    <t>Dawr district</t>
  </si>
  <si>
    <t>Moniram Lakethe</t>
  </si>
  <si>
    <t>Civilians: Khorsing Lekthe, Godapani Bora</t>
  </si>
  <si>
    <t>Zuwar al-Imam Rida</t>
  </si>
  <si>
    <t>Koski Nengsat</t>
  </si>
  <si>
    <t>The village is located in East Garo Hills in Songsak police jurisdiction.</t>
  </si>
  <si>
    <t>Elder: Simon Ch Marak</t>
  </si>
  <si>
    <t>AK-47s and pistols were used in the attack.</t>
  </si>
  <si>
    <t>The incident took place in the Sha'ab area.</t>
  </si>
  <si>
    <t>The incident occurred in the Khazimiyah area of the city.</t>
  </si>
  <si>
    <t>The incident took place in the Amil area.</t>
  </si>
  <si>
    <t>The incident took place in the New Baghdad area.</t>
  </si>
  <si>
    <t>The incident took place in the Abu Dashir area.</t>
  </si>
  <si>
    <t>The incident took place in the Bayaa area of the city.</t>
  </si>
  <si>
    <t>Al-Zubeidiyah</t>
  </si>
  <si>
    <t>The incident took place in the al Yedida area of the city.</t>
  </si>
  <si>
    <t>Tumbras</t>
  </si>
  <si>
    <t>Son of Retired Officer: Mark Anthony Baya</t>
  </si>
  <si>
    <t>The incident took place in the Sadiya area.</t>
  </si>
  <si>
    <t>The incident took place in the Babupara area, Imphal West district.</t>
  </si>
  <si>
    <t>Office of the Chief Minister: Okram Ibobi Singh</t>
  </si>
  <si>
    <t>A remote-controlled homemade cell-phone bomb was used in the attack.</t>
  </si>
  <si>
    <t>The incident occurred in Dora district in the city.</t>
  </si>
  <si>
    <t>Kibleg</t>
  </si>
  <si>
    <t>The incident took place in Upi municipality.</t>
  </si>
  <si>
    <t>A roadside bomb made from a 60 mm mortar shell was used in the attack.</t>
  </si>
  <si>
    <t>Ngom</t>
  </si>
  <si>
    <t>The incident took place in the Mafa local government area.</t>
  </si>
  <si>
    <t>The incident occurred in the Jihad district of the city.</t>
  </si>
  <si>
    <t>The incident occurred in the Diala Bridge district of the city.</t>
  </si>
  <si>
    <t>Son of Bakht Bibi</t>
  </si>
  <si>
    <t>Battalion Landing Team One Post</t>
  </si>
  <si>
    <t>The incident occurred on the Kabul-Kandahar highway.</t>
  </si>
  <si>
    <t>Member: Fariba Ahmadi Kakar</t>
  </si>
  <si>
    <t>Libya al-Hurra Television</t>
  </si>
  <si>
    <t>Television Presenter: Azzedine Koussad</t>
  </si>
  <si>
    <t>Robert L. Mitchell Memorial Hall</t>
  </si>
  <si>
    <t>Lit newspapers and paint were used in the attack.</t>
  </si>
  <si>
    <t>The incident occurred on Ghazni-Kabul highway.</t>
  </si>
  <si>
    <t>The incident occurred in Chonai area.</t>
  </si>
  <si>
    <t>Deputy Spy Chief: Abdul Jabar Zazai</t>
  </si>
  <si>
    <t>The incident took place in the northern part of the city.</t>
  </si>
  <si>
    <t>Tribal Leader: Zra Khan Bugti</t>
  </si>
  <si>
    <t>A roadside bomb was remote detonated in the attack.</t>
  </si>
  <si>
    <t>2013-08-10 00:00:00</t>
  </si>
  <si>
    <t>El Placer Corregimiento</t>
  </si>
  <si>
    <t>The incident occurred in La Hormiga (Valle del Guamuez) municipality.</t>
  </si>
  <si>
    <t>Homemade mortars and assault rifles were used in the attack.</t>
  </si>
  <si>
    <t>The incident occurred on the Jaffna peninsula</t>
  </si>
  <si>
    <t>Al Manhal Primary Girls' School</t>
  </si>
  <si>
    <t>Nara Petroleum Limited Partnership</t>
  </si>
  <si>
    <t>A five-kilogram remote-controlled homemade explosive device was used in the attack.</t>
  </si>
  <si>
    <t>Konduga Mosque</t>
  </si>
  <si>
    <t>The incident took place in the Radhum area.</t>
  </si>
  <si>
    <t>Radhum Security Checkpoint</t>
  </si>
  <si>
    <t>Multiple hand grenades and automatic weapons were used in the attack.</t>
  </si>
  <si>
    <t>Sfeira</t>
  </si>
  <si>
    <t>Labweh</t>
  </si>
  <si>
    <t>Mayor: Ali Hujeiri</t>
  </si>
  <si>
    <t>Four Martyrs Brigade</t>
  </si>
  <si>
    <t>2013-08-11 00:00:00</t>
  </si>
  <si>
    <t>The incident occurred in the Ispalangi area of the district.</t>
  </si>
  <si>
    <t>The incident took place in the Share Faisal area.</t>
  </si>
  <si>
    <t>Viesti Newspaper</t>
  </si>
  <si>
    <t>Journalist: Tufik Softic</t>
  </si>
  <si>
    <t>The incident took place in Cevizli neighborhood in the Kartal area of the city.</t>
  </si>
  <si>
    <t>Neighborhood Contact Bureau</t>
  </si>
  <si>
    <t>The incident took place in the Jangal Bagh area.</t>
  </si>
  <si>
    <t>Patrol: Said Mir</t>
  </si>
  <si>
    <t>Administrative Base Camp</t>
  </si>
  <si>
    <t>Incident occurred in Saddar area</t>
  </si>
  <si>
    <t>Senior Superintendent of Police (SSP): Raja Umer Khattab</t>
  </si>
  <si>
    <t>A 300-gram remote-controlled homemade explosive device containing ball bearings was used in the attack.</t>
  </si>
  <si>
    <t>Phuleji</t>
  </si>
  <si>
    <t>The incident occurred in Chatter tehsil.</t>
  </si>
  <si>
    <t>Branch Chair: Makhosonke Msibi</t>
  </si>
  <si>
    <t>The incident occurred on Saryaab Road near Irrigation Colony in the city.</t>
  </si>
  <si>
    <t>A bomb attached to a bicycle was used in the attack.</t>
  </si>
  <si>
    <t>The incident took place along Stewartstown road.</t>
  </si>
  <si>
    <t>Woodbourne Police</t>
  </si>
  <si>
    <t>Muang Tia</t>
  </si>
  <si>
    <t>A roadside explosive device remotely detonated through a mobile phone was used in the attack.</t>
  </si>
  <si>
    <t>2013-08-12 00:00:00</t>
  </si>
  <si>
    <t>The incident occurred on Kansi Road.</t>
  </si>
  <si>
    <t>Local Notable: Anayatullah Khilji</t>
  </si>
  <si>
    <t>Hyatabad</t>
  </si>
  <si>
    <t>The incident occurred in Karkhano area of Hayatabad district in the city.</t>
  </si>
  <si>
    <t>A locally-made roadside explosive device weighing a half kilogram and planted in a paint jar was used in the attack.</t>
  </si>
  <si>
    <t>Dabkot</t>
  </si>
  <si>
    <t>Television Correspondent: Zafar Wazir</t>
  </si>
  <si>
    <t>Sro Kallay</t>
  </si>
  <si>
    <t>The incident took place in Shabqadar district.</t>
  </si>
  <si>
    <t>A roadside explosive device weighing four kilograms, containing ball bearings, and planted in a pressure cooker was used in the attack.</t>
  </si>
  <si>
    <t>Hauling Trucks</t>
  </si>
  <si>
    <t>Multiple firearms and gasoline were used in the attack.</t>
  </si>
  <si>
    <t>Pagsanjan</t>
  </si>
  <si>
    <t>HM Transport Inc.</t>
  </si>
  <si>
    <t>Incident occurred in the Taleban Hadira in the fourth district</t>
  </si>
  <si>
    <t>Tribal Leader: Malik Nanay</t>
  </si>
  <si>
    <t>A mine buried in a grave was used in the attack.</t>
  </si>
  <si>
    <t>A mine placed outside of a house was used in the attack.</t>
  </si>
  <si>
    <t>A mine was placed outside a house in the attack.</t>
  </si>
  <si>
    <t>A 40mm grenade launcher was used in the attack.</t>
  </si>
  <si>
    <t>The incident took place in the Marwari Pattai area.</t>
  </si>
  <si>
    <t>Rhino Roadways Corporation</t>
  </si>
  <si>
    <t>Sonora es la Noticia Radio</t>
  </si>
  <si>
    <t>Journalist: Fredy Rodas</t>
  </si>
  <si>
    <t>Police Chief: Sayan Chanachaiwong</t>
  </si>
  <si>
    <t>United States Soldier: James T. Wickliff-Chacin</t>
  </si>
  <si>
    <t>Rongcheck Akong</t>
  </si>
  <si>
    <t>The village is located in East Garo Hills district.</t>
  </si>
  <si>
    <t>Suspected Informant: Hawart G. Momin</t>
  </si>
  <si>
    <t>August 4-19, 2013</t>
  </si>
  <si>
    <t>Alawite Civilians</t>
  </si>
  <si>
    <t>The Mujahadeen Room in Latakia Countryside</t>
  </si>
  <si>
    <t>Firearms and electricity cables were used in the attack.</t>
  </si>
  <si>
    <t>Karimabad</t>
  </si>
  <si>
    <t>Aga Khan Jamaat Khana Prayer Hall</t>
  </si>
  <si>
    <t>A locally manufactured ball bomb which consisted of 500 grams of explosives with pellets was used in the attack.</t>
  </si>
  <si>
    <t>The incident occurred in Metroville, SITE district in the city.</t>
  </si>
  <si>
    <t>Jamat Khana Prayer Hall</t>
  </si>
  <si>
    <t>A locally made ball bomb which consisted of 500 grams of explosives with pellets was used in the attack.</t>
  </si>
  <si>
    <t>Border Checkpoint</t>
  </si>
  <si>
    <t>A locally made bomb was used in the attack.</t>
  </si>
  <si>
    <t>A locally-made explosive device was used in the attack.</t>
  </si>
  <si>
    <t>VIP Cafeteria for Officials</t>
  </si>
  <si>
    <t>The incident took place in Bannang Sata district.</t>
  </si>
  <si>
    <t>A remote-triggered roadside explosive device was used in the attack.</t>
  </si>
  <si>
    <t>Libya Al Ahrar TV</t>
  </si>
  <si>
    <t>Television Broadcaster: Khadija al-Ammani</t>
  </si>
  <si>
    <t>A remote-controlled homemade roadside bomb concealed in an iron box and utilizing a mobile phone as a triggering mechanism was used in the attack.</t>
  </si>
  <si>
    <t>Special Forces Colonel: Jalal Elorfi</t>
  </si>
  <si>
    <t>The incident took place in the Albu Jabir area.</t>
  </si>
  <si>
    <t>The incident occurred in Somer neighborhood in the city.</t>
  </si>
  <si>
    <t>Albu Jahash</t>
  </si>
  <si>
    <t>Tribal Elder: Sayed Azizullah</t>
  </si>
  <si>
    <t>Gapan City</t>
  </si>
  <si>
    <t>Incident occurred in San Lorenzo</t>
  </si>
  <si>
    <t>Volunteers Against Crime and Corruption (VACC)</t>
  </si>
  <si>
    <t>Member: Emerson Pascual</t>
  </si>
  <si>
    <t>Incident occurred in Sharih Al Bahir area</t>
  </si>
  <si>
    <t>Several locally made explosive devices were used in the attack.</t>
  </si>
  <si>
    <t>The barangay is located in San Miguel municipality.</t>
  </si>
  <si>
    <t>Government of Pitogo</t>
  </si>
  <si>
    <t>Mayor: Richard Garban</t>
  </si>
  <si>
    <t>The incident occurred in Al-Atshanah district in the city.</t>
  </si>
  <si>
    <t>A mine placed outside a house was used in the attack.</t>
  </si>
  <si>
    <t>Corporal: Salman Abas</t>
  </si>
  <si>
    <t>2013-08-13 00:00:00</t>
  </si>
  <si>
    <t>Leader: Ashok Ghosh</t>
  </si>
  <si>
    <t>Chief: Muhammad Aslam</t>
  </si>
  <si>
    <t>Three rockets were fired in the attack.</t>
  </si>
  <si>
    <t>Our Lady of Mount Carmel</t>
  </si>
  <si>
    <t>2013-08-14 00:00:00</t>
  </si>
  <si>
    <t>The incident took place in the Babupara area, Imphal West.</t>
  </si>
  <si>
    <t>Public Footpath</t>
  </si>
  <si>
    <t>Udalguri district</t>
  </si>
  <si>
    <t>Chapaguri</t>
  </si>
  <si>
    <t>Chapaguri Police Post</t>
  </si>
  <si>
    <t>The incident occurred in Dumgaon village under Runikhata police jurisdiction.</t>
  </si>
  <si>
    <t>Dumgaon Bridge</t>
  </si>
  <si>
    <t>Batabori</t>
  </si>
  <si>
    <t>Gas Agency</t>
  </si>
  <si>
    <t>The incident took place in the Sang-Surkh area.</t>
  </si>
  <si>
    <t>Member: Ahmad Shah Ramazan</t>
  </si>
  <si>
    <t>Derqad</t>
  </si>
  <si>
    <t>The city is located in Khwajah Bahauddin district.</t>
  </si>
  <si>
    <t>Tullyarven Mill Hostel</t>
  </si>
  <si>
    <t>A pipe bomb wrapped in silver tape was used in the attack.</t>
  </si>
  <si>
    <t>The incident took place near al-Sha'b stadium in the Dhubat area.</t>
  </si>
  <si>
    <t>Deputy Director of Highways: Colonel Ahmad Abd-al-Rahman</t>
  </si>
  <si>
    <t>Al-Siniyah Court</t>
  </si>
  <si>
    <t>Judge: Jaza Dhiyab</t>
  </si>
  <si>
    <t>Al-Dur district</t>
  </si>
  <si>
    <t>Government of Al-Dur</t>
  </si>
  <si>
    <t>Distribution Manager of Oil Derivatives: Muhsin al-Bayyati</t>
  </si>
  <si>
    <t>Al-Jubayliyah</t>
  </si>
  <si>
    <t>The village is located in Samarra district.</t>
  </si>
  <si>
    <t>Clergyman</t>
  </si>
  <si>
    <t>5th Special Forces Battalion Base</t>
  </si>
  <si>
    <t>Assault rifles and RPGs were used in the attack.</t>
  </si>
  <si>
    <t>Global Money Transfer Company</t>
  </si>
  <si>
    <t>Former Owner: Hussein Golay</t>
  </si>
  <si>
    <t>Abou Sokkar Checkpoint</t>
  </si>
  <si>
    <t>Multiple rockets and machine guns were used in the attack.</t>
  </si>
  <si>
    <t>The incident took place in the New Lodge area of the city.</t>
  </si>
  <si>
    <t>A thrown pipe bomb was used in the attack.</t>
  </si>
  <si>
    <t>The incident took place in the Ruwaiss area.</t>
  </si>
  <si>
    <t>Aisha Umm-al Mouemeneen (Brigades of Aisha)</t>
  </si>
  <si>
    <t>A booby trapped car bomb which contained 50-60 kg of explosives was used in the attack.</t>
  </si>
  <si>
    <t>The incident occurred in Masa'eed district of the city.</t>
  </si>
  <si>
    <t>Police Club</t>
  </si>
  <si>
    <t>Assiut</t>
  </si>
  <si>
    <t>The incident took place near the Wady Bridge.</t>
  </si>
  <si>
    <t>Police Recruits</t>
  </si>
  <si>
    <t>Minibus Stand</t>
  </si>
  <si>
    <t>Bodoland Territorial Council (BTC)</t>
  </si>
  <si>
    <t>The incident occurred in Chirang district.</t>
  </si>
  <si>
    <t>All Minority Students Union</t>
  </si>
  <si>
    <t>The incident took place in the Pul-e-Maghal area.</t>
  </si>
  <si>
    <t>The incident occurred in Moirangkhom area.</t>
  </si>
  <si>
    <t>Independence Day Celebrations</t>
  </si>
  <si>
    <t>A low intensity roadside bomb was used in the attack.</t>
  </si>
  <si>
    <t>The incident occurred in the Porompat area of the city.</t>
  </si>
  <si>
    <t>The incident took place in the Allawi area.</t>
  </si>
  <si>
    <t>Car Repair Shop</t>
  </si>
  <si>
    <t>The incident took place in the Baladiyat area.</t>
  </si>
  <si>
    <t>The incident took place in the Bab al-Mu'dham area of the city.</t>
  </si>
  <si>
    <t>Bab al-Mu'dham Market</t>
  </si>
  <si>
    <t>The incident took place in Sadr City.</t>
  </si>
  <si>
    <t>The incident took place along Qanat street.</t>
  </si>
  <si>
    <t>The incident took place in the al-Shurta area of the city.</t>
  </si>
  <si>
    <t>Gas Cylinders</t>
  </si>
  <si>
    <t>A sticky bomb attached to a tractor trailer carrying gas cylinders was used in the attack.</t>
  </si>
  <si>
    <t>The incident occurred in the Jamila area of the city.</t>
  </si>
  <si>
    <t>Trading Area</t>
  </si>
  <si>
    <t>2013-08-15 00:00:00</t>
  </si>
  <si>
    <t>Shia Youths</t>
  </si>
  <si>
    <t>Koragaz</t>
  </si>
  <si>
    <t>Barae Nua</t>
  </si>
  <si>
    <t>The incident occurred in Moo 1.</t>
  </si>
  <si>
    <t>Narathiwat 32 Special Task Force: Patrol</t>
  </si>
  <si>
    <t>A 20-kilogram remote-controlled homemade roadside bomb was used in the attack.</t>
  </si>
  <si>
    <t>Incident occurred in Shar e Khalil area</t>
  </si>
  <si>
    <t>Al-Arish City Council</t>
  </si>
  <si>
    <t>The incident took place in the Lyari area.</t>
  </si>
  <si>
    <t>Member of the Provincial Assembly (MPA): Sania Naz</t>
  </si>
  <si>
    <t>The incident took place in the Kadhra area of the city.</t>
  </si>
  <si>
    <t>El Periodico</t>
  </si>
  <si>
    <t>Head of Investigative Team: Vernick Gudiel</t>
  </si>
  <si>
    <t>Support to Life; Danish Refugee Council (DRC)</t>
  </si>
  <si>
    <t>Aid Worker: Kayla Mueller</t>
  </si>
  <si>
    <t>The incident took place in the Chindawol area.</t>
  </si>
  <si>
    <t>Leader: Najma Hanif</t>
  </si>
  <si>
    <t>Express Media Group</t>
  </si>
  <si>
    <t>The incident occurred in Mach area of Bolan district.</t>
  </si>
  <si>
    <t>Bahauddin Zakaria Express Train</t>
  </si>
  <si>
    <t>Two firearms were used in the attack.</t>
  </si>
  <si>
    <t>Dozan</t>
  </si>
  <si>
    <t>2013-08-16 00:00:00</t>
  </si>
  <si>
    <t>Rocket-propelled grenades (RPGs) and automatic firearms were used in the attack.</t>
  </si>
  <si>
    <t>Karukh district</t>
  </si>
  <si>
    <t>Construction Worker Camp</t>
  </si>
  <si>
    <t>The incident took place in the Nakrzo area.</t>
  </si>
  <si>
    <t>A suicide bomber equipped with an explosive jacket was used in the attack.</t>
  </si>
  <si>
    <t>Rapid Deployment Unit Post</t>
  </si>
  <si>
    <t>Multiple rocket-propelled grenades, mortar shells, and firearms were used in the attack.</t>
  </si>
  <si>
    <t>Addis Ababa Bole International Airport</t>
  </si>
  <si>
    <t>Departure Terminal</t>
  </si>
  <si>
    <t>The incident occurred in the Gazaliya area of the city.</t>
  </si>
  <si>
    <t>Incident occurred in Saidiyah area</t>
  </si>
  <si>
    <t>Patrol: Sub Lieutenant Anuwat Khunlad</t>
  </si>
  <si>
    <t>Task Force 2 Base</t>
  </si>
  <si>
    <t>An M79 grenade launcher was used in the attack.</t>
  </si>
  <si>
    <t>Ballymena Showgrounds</t>
  </si>
  <si>
    <t>Showgrounds</t>
  </si>
  <si>
    <t>Tribal Elder: Ugas Abdulkadir Sheikh Ahmed</t>
  </si>
  <si>
    <t>Labaatan Jirow</t>
  </si>
  <si>
    <t>Former Intelligence Chief: Mayow Tesow</t>
  </si>
  <si>
    <t>The incident took place in the Jalan Graha Raya area.</t>
  </si>
  <si>
    <t>Officers: Second Brigadier Maulana</t>
  </si>
  <si>
    <t>The incident occurred between Abu Kebir and Zagazig.</t>
  </si>
  <si>
    <t>Marsa Matrouh</t>
  </si>
  <si>
    <t>The incident occurred 30 km south of Mosul.</t>
  </si>
  <si>
    <t>General: Khalid al-Hamdani</t>
  </si>
  <si>
    <t>New Cairo</t>
  </si>
  <si>
    <t>Radio Technician: Ahmed Sharif</t>
  </si>
  <si>
    <t>Popular Resistance Brigade</t>
  </si>
  <si>
    <t>The incident occurred in Mantripukhri area.</t>
  </si>
  <si>
    <t>Route 39 Restaurant</t>
  </si>
  <si>
    <t>The incident occurred in the Hayatabad area of the city.</t>
  </si>
  <si>
    <t>Zarghoni Mosque</t>
  </si>
  <si>
    <t>A homemade explosive device containing 200 to 300 grams of explosive material and placed in a hotpot was used in the attack.</t>
  </si>
  <si>
    <t>Amazigh Islamic Front</t>
  </si>
  <si>
    <t>A small bomb hidden in a briefcase was used in the attack.</t>
  </si>
  <si>
    <t>An Audi containing five containers each packed with 50 kilograms of TNT, fuses, and devices for remote detonation was used in the attack.</t>
  </si>
  <si>
    <t>The incident occurred in the Hosn area near the city.</t>
  </si>
  <si>
    <t>National Defense Force</t>
  </si>
  <si>
    <t>The incident took place in the Sochal Goth area.</t>
  </si>
  <si>
    <t>Vice President for Provincial Constituency PS-126: Haji Suleman</t>
  </si>
  <si>
    <t>A homemade cracker was used in the attack.</t>
  </si>
  <si>
    <t>Nagrijuli Tea Estate Hospital</t>
  </si>
  <si>
    <t>Doctor: Suresh Deka</t>
  </si>
  <si>
    <t>Private Hospital Owner: Zabith Jalil</t>
  </si>
  <si>
    <t>Civilian Minibus</t>
  </si>
  <si>
    <t>Umm Qasr Port</t>
  </si>
  <si>
    <t>Unloading Berths</t>
  </si>
  <si>
    <t>A homemade roadside explosive device concealed in a package was used in the attack.</t>
  </si>
  <si>
    <t>Aristotle University</t>
  </si>
  <si>
    <t>Homemade firebombs concealed in a plastic container were used in the attack.</t>
  </si>
  <si>
    <t>Government of Al-Rashad</t>
  </si>
  <si>
    <t>Local Council Member: Hassan Alwan al-Masari</t>
  </si>
  <si>
    <t>Instruments used for torture were used in the attack.</t>
  </si>
  <si>
    <t>Zoar</t>
  </si>
  <si>
    <t>Parmoli</t>
  </si>
  <si>
    <t>Incident occurred near Shewa graveyard</t>
  </si>
  <si>
    <t>Libertad</t>
  </si>
  <si>
    <t>The incident took place in Dumingag municipality.</t>
  </si>
  <si>
    <t>Government of Lower Timonan</t>
  </si>
  <si>
    <t>Councilor: Tata Borgonia</t>
  </si>
  <si>
    <t>Tha Sai</t>
  </si>
  <si>
    <t>Post Today</t>
  </si>
  <si>
    <t>Executive Editor: Pattara Khampitak</t>
  </si>
  <si>
    <t>A grenade hung on a gate was used in the attack.</t>
  </si>
  <si>
    <t>Incident occurred at the Lagunita estate</t>
  </si>
  <si>
    <t>Lagunita Cattle Ranch</t>
  </si>
  <si>
    <t>Guards: Celso Acosta</t>
  </si>
  <si>
    <t>Yaaq Bari Weyne</t>
  </si>
  <si>
    <t>The incident occurred between the village of Leego and Wanlaweyn town.</t>
  </si>
  <si>
    <t>Incident occurred in the Pangibiran area of the town.</t>
  </si>
  <si>
    <t>Two roadside landmines connected to 72 meters of wire were used in the attack.</t>
  </si>
  <si>
    <t>Former Senator: Ismail Buledi</t>
  </si>
  <si>
    <t>Incident occurred in Qassima, central Sinai</t>
  </si>
  <si>
    <t>The incident occurred on Jehangira Road.</t>
  </si>
  <si>
    <t>Nes</t>
  </si>
  <si>
    <t>Sari-Sari Store</t>
  </si>
  <si>
    <t>2013-08-18 00:00:00</t>
  </si>
  <si>
    <t>The city is located in Arauca municipality.</t>
  </si>
  <si>
    <t>Oil Company: Truck</t>
  </si>
  <si>
    <t>The incident took place in the Chahkab area.</t>
  </si>
  <si>
    <t>Barobisha</t>
  </si>
  <si>
    <t>The incident took place in Jalpaiguri district.</t>
  </si>
  <si>
    <t>National Liberation Force of Bengalis (Bangali Janamukti Bahini)</t>
  </si>
  <si>
    <t>A bomb planted on a bus with a timer device was used in the attack.</t>
  </si>
  <si>
    <t>Sariab Road Checkpost</t>
  </si>
  <si>
    <t>Thirteen handmade firebombs were used in the attack.</t>
  </si>
  <si>
    <t>The incident took place in the al-Amriyah area.</t>
  </si>
  <si>
    <t>The incident occurred in the Khadra neighborhood of the city.</t>
  </si>
  <si>
    <t>Sunni Teacher</t>
  </si>
  <si>
    <t>Incident occurred in the Balur town area of the city.</t>
  </si>
  <si>
    <t>Member: Hazem al Hayem</t>
  </si>
  <si>
    <t>Al-Rushd Television</t>
  </si>
  <si>
    <t>Director: Shaykh Abdallah Bin-Muhammad al-Nuhaydi</t>
  </si>
  <si>
    <t>Muhammad Agha district</t>
  </si>
  <si>
    <t>Tribal Elder: Malik Ajab Khan</t>
  </si>
  <si>
    <t>The incident occurred on Kells avenue in the Suffolk area.</t>
  </si>
  <si>
    <t>A broken piece of a paving stone was thrown in the attack.</t>
  </si>
  <si>
    <t>Ladayon</t>
  </si>
  <si>
    <t>The barangay is located in Arakan municipality.</t>
  </si>
  <si>
    <t>Heavy Construction Equipment</t>
  </si>
  <si>
    <t>Incident occurred in RD 238 area</t>
  </si>
  <si>
    <t>Member: Soura Khan</t>
  </si>
  <si>
    <t>The incident took place in the Oredo area.</t>
  </si>
  <si>
    <t>The incident took place in the Ikpoba area of the city.</t>
  </si>
  <si>
    <t>Edion Primary School</t>
  </si>
  <si>
    <t>Headmistress: Agbaka</t>
  </si>
  <si>
    <t>Deputy Head</t>
  </si>
  <si>
    <t>An explosive device consisting of a 50 liter gas canister filled with ammonium nitrate and aluminum powder, as well as a 200g TNT detonator was used in the attack.</t>
  </si>
  <si>
    <t>Bet Shemesh</t>
  </si>
  <si>
    <t>Bayt Jamal Monastery</t>
  </si>
  <si>
    <t>A Molotov cocktail and spray paint were used in the attack.</t>
  </si>
  <si>
    <t>Shindand District Airport</t>
  </si>
  <si>
    <t>The incident occurred in Demba village.</t>
  </si>
  <si>
    <t>Demba Village</t>
  </si>
  <si>
    <t>Boyra Bazar</t>
  </si>
  <si>
    <t>Three thrown bombs were used in the attack.</t>
  </si>
  <si>
    <t>Retired Judge: Muftah Momahed Khafayfi</t>
  </si>
  <si>
    <t>Kajuru</t>
  </si>
  <si>
    <t>Ghazi Baig</t>
  </si>
  <si>
    <t>The village is located in Halimzai tehsil.</t>
  </si>
  <si>
    <t>Hafezan district</t>
  </si>
  <si>
    <t>District Education Officer: Mualim Azim</t>
  </si>
  <si>
    <t>Carpentry Shop</t>
  </si>
  <si>
    <t>Incident occurred in the old market of Tuz</t>
  </si>
  <si>
    <t>Tuz Market</t>
  </si>
  <si>
    <t>An explosives- laden motorcycle was used in the attack.</t>
  </si>
  <si>
    <t>Incident occurred in Sumer neighborhood</t>
  </si>
  <si>
    <t>Ban Prachan School</t>
  </si>
  <si>
    <t>Teacher: Atikom Tiwong</t>
  </si>
  <si>
    <t>Kayukhla</t>
  </si>
  <si>
    <t>Incident occurred along Waeng-Sukhirin road</t>
  </si>
  <si>
    <t>An explosive device hidden in a fire extinguisher was remote detonated using a cellphone in the attack.</t>
  </si>
  <si>
    <t>Al-Jumhuriyah Newspaper; Al Ahram Newspaper</t>
  </si>
  <si>
    <t>Journalists: Hamid al-Barbari, Abd al-Ra'uf</t>
  </si>
  <si>
    <t>Ladia</t>
  </si>
  <si>
    <t>The barangay is located in Sultan Kudarat municipality.</t>
  </si>
  <si>
    <t>Artillery Battalion Headquarters</t>
  </si>
  <si>
    <t>Two remote-controlled roadside bombs constructed from 60-mm mortars, utilizing a mobile phone as a triggering mechanism, and planted inside a sack were used in the attack.</t>
  </si>
  <si>
    <t>Masurtoli</t>
  </si>
  <si>
    <t>The incident took place in Hazaribagh district.</t>
  </si>
  <si>
    <t>Government of Sahpur</t>
  </si>
  <si>
    <t>Village Head: Kapishwar Sahu</t>
  </si>
  <si>
    <t>Bomb Squad Vehicle</t>
  </si>
  <si>
    <t>La Venadita Radio</t>
  </si>
  <si>
    <t>Journalist: Carlos Alberto Orellana Chavez</t>
  </si>
  <si>
    <t>Al-Ahly Bank</t>
  </si>
  <si>
    <t>The incident occurred in Farjanno neighborhood.</t>
  </si>
  <si>
    <t>The incident occurred in Shabak area of the city.</t>
  </si>
  <si>
    <t>Shabak Civilian</t>
  </si>
  <si>
    <t>Incident occurred in the Alanley neighborhood.</t>
  </si>
  <si>
    <t>A roadside bomb hidden in a sisal bag was used in the attack.</t>
  </si>
  <si>
    <t>Nasr Square</t>
  </si>
  <si>
    <t>Svoboda Slova Newspaper</t>
  </si>
  <si>
    <t>Journalist: Igor Larra</t>
  </si>
  <si>
    <t>A metal rod was used in the attack.</t>
  </si>
  <si>
    <t>Committee for the Eradication of Blind Faith</t>
  </si>
  <si>
    <t>Founder: Doctor Narendra Dabholkar</t>
  </si>
  <si>
    <t>Sanatan Sanstha</t>
  </si>
  <si>
    <t>Zana Khan District</t>
  </si>
  <si>
    <t>United States Special Forces unit</t>
  </si>
  <si>
    <t>Band-e Amir</t>
  </si>
  <si>
    <t>Foreign Aid Workers</t>
  </si>
  <si>
    <t>Qariyah Asriyah</t>
  </si>
  <si>
    <t>Abdullah Mosque</t>
  </si>
  <si>
    <t>An explosives- laden truck was used in the attack.</t>
  </si>
  <si>
    <t>Qariyah Asriyah Market</t>
  </si>
  <si>
    <t>Commander: Sabz Ali</t>
  </si>
  <si>
    <t>An explosives- laden vehicle was used in the attack.</t>
  </si>
  <si>
    <t>Afghan Passport Department</t>
  </si>
  <si>
    <t>Head: Nasrullah</t>
  </si>
  <si>
    <t>Rangmai</t>
  </si>
  <si>
    <t>The village is located in South Garo Hills district.</t>
  </si>
  <si>
    <t>Suspected Informant: Jenifar N. Sangma</t>
  </si>
  <si>
    <t>The incident occurred in the Khad Kocha area of the district.</t>
  </si>
  <si>
    <t>A roadside explosive device was remote detonated in the attack.</t>
  </si>
  <si>
    <t>The incident took place in Qilla Abdullah district.</t>
  </si>
  <si>
    <t>Chaman Railway Station</t>
  </si>
  <si>
    <t>An explosives- laden motorcycle was remote detonated in the attack.</t>
  </si>
  <si>
    <t>The incident occurred in Gulshan-e-Maymar area of the city.</t>
  </si>
  <si>
    <t>Three explosives were used in the attack.</t>
  </si>
  <si>
    <t>Wanghin</t>
  </si>
  <si>
    <t>Patrol: Pvt. Rachen Srichan, Pvt. Eakapong Inputhorn</t>
  </si>
  <si>
    <t>Muslim Religious Teachers</t>
  </si>
  <si>
    <t>Election Duty Patrol</t>
  </si>
  <si>
    <t>The incident occurred in Hodan district in the city.</t>
  </si>
  <si>
    <t>Stockholm City Council</t>
  </si>
  <si>
    <t>Swedish Left Party Leader: Ann Margarethe Levih</t>
  </si>
  <si>
    <t>Marchak</t>
  </si>
  <si>
    <t>The incident took place in the Mualla area.</t>
  </si>
  <si>
    <t>Intelligence Official: Colonel Ali al-Hadi</t>
  </si>
  <si>
    <t>Sheikh Ahmad al-Tayyar Shrine</t>
  </si>
  <si>
    <t>The incident occurred in the Al-Mansur area of the city.</t>
  </si>
  <si>
    <t>Convoy of Police Chief: Brigadier Khalid al-Hamdani</t>
  </si>
  <si>
    <t>The incident took place in the al-Mansur area of the city.</t>
  </si>
  <si>
    <t>Kiambu</t>
  </si>
  <si>
    <t>Ruiru</t>
  </si>
  <si>
    <t>Intelligence Target</t>
  </si>
  <si>
    <t>Leader: Mumlikat Khan</t>
  </si>
  <si>
    <t>First Battalion Commander: Abdul Satar Noorzai: Residence</t>
  </si>
  <si>
    <t>A suicide jacket was used in the attack.</t>
  </si>
  <si>
    <t>Islam Community Foundation School</t>
  </si>
  <si>
    <t>Islam Religious Teacher: Humaidee Musaw</t>
  </si>
  <si>
    <t>Members: Zakir Khan, Ramdad Khan</t>
  </si>
  <si>
    <t>The incident occurred in the Ganj area of the district.</t>
  </si>
  <si>
    <t>A donkey bomb with a remote detonator was used in the attack.</t>
  </si>
  <si>
    <t>The incident occurred in Korangi 5 area of the city.</t>
  </si>
  <si>
    <t>A gas cylinder bomb hidden using cement  was used in the attack.</t>
  </si>
  <si>
    <t>Nahariya City</t>
  </si>
  <si>
    <t>Al-Madaen</t>
  </si>
  <si>
    <t>Leader: Sheikh Ali Hussein Saleh</t>
  </si>
  <si>
    <t>Coastal Fisheries Research and Development Center</t>
  </si>
  <si>
    <t>A 15 kilogram bomb hidden in a metal box and planted in a telephone booth was used in the attack.</t>
  </si>
  <si>
    <t>Salvacion</t>
  </si>
  <si>
    <t>Philippine Department of Public Works and Highways</t>
  </si>
  <si>
    <t>Road Construction Site</t>
  </si>
  <si>
    <t>Police Station Complex</t>
  </si>
  <si>
    <t>A Chinese made grenade was used in the attack.</t>
  </si>
  <si>
    <t>Convoy of General: Abdul Samad</t>
  </si>
  <si>
    <t>Kaluwo</t>
  </si>
  <si>
    <t>The incident occurred on Kanae-Ban Khai road in Moo 3 village.</t>
  </si>
  <si>
    <t>Ban Kampaeng Village</t>
  </si>
  <si>
    <t>Former Assistant Village Head: Daeng Suwan</t>
  </si>
  <si>
    <t>The incident occurred in Managi area of the district.</t>
  </si>
  <si>
    <t>A tanker truck rigged with explosives was used in the attack.</t>
  </si>
  <si>
    <t>Directorate</t>
  </si>
  <si>
    <t>The incident occurred in Aslah neighborhood in the city.</t>
  </si>
  <si>
    <t>2013-08-22 00:00:00</t>
  </si>
  <si>
    <t>The incident took place in the Baath area of the city.</t>
  </si>
  <si>
    <t>Kabo Grillo</t>
  </si>
  <si>
    <t>Yemen Economic Corporation (YECO)</t>
  </si>
  <si>
    <t>Officer: Abd-al-Salam al-Ja'ifi</t>
  </si>
  <si>
    <t>A remotely-detonated sticky bomb on a car was used in the attack.</t>
  </si>
  <si>
    <t>Muhallah Bakht Polling Station</t>
  </si>
  <si>
    <t>Incident occurred along Port Said Agricultural road</t>
  </si>
  <si>
    <t>The incident occurred in the Shad-Ghrous neighborhood.</t>
  </si>
  <si>
    <t>An explosive device made up of two sticks of dynamite with an electrical device was packed into a box in the attack.</t>
  </si>
  <si>
    <t>Television Station Building</t>
  </si>
  <si>
    <t>Incident occurred in the Zarieh neighborhood</t>
  </si>
  <si>
    <t>Supporter: Hassan al-Mouri</t>
  </si>
  <si>
    <t>Janale</t>
  </si>
  <si>
    <t>Janale Checkpoint</t>
  </si>
  <si>
    <t>Coos Bay</t>
  </si>
  <si>
    <t>The incident occurred near the Mingus Park Vietnam War Memorial</t>
  </si>
  <si>
    <t>Mingus Park</t>
  </si>
  <si>
    <t>Vietnam War Memorial Cross</t>
  </si>
  <si>
    <t>Veterans United for Non-Religious Memorials</t>
  </si>
  <si>
    <t>Al-Taqwa Mosque</t>
  </si>
  <si>
    <t>Al-Salam Mosque</t>
  </si>
  <si>
    <t>An explosives- laden vehicle packed with 100kg of explosives was used in the attack.</t>
  </si>
  <si>
    <t>37th Armored Brigade Checkpoint</t>
  </si>
  <si>
    <t>Rangers Company 2206: Patrol</t>
  </si>
  <si>
    <t>United States 40th Mobility Augmentation Company, 2nd Engineer Battalion</t>
  </si>
  <si>
    <t>The incident took place in the al-Hadaiek area.</t>
  </si>
  <si>
    <t>Colonel: Mustafa Agela Almugrbi</t>
  </si>
  <si>
    <t>A semiautomatic firearm was used in the attack.</t>
  </si>
  <si>
    <t>Jar Khoshk</t>
  </si>
  <si>
    <t>Jamia Madinatul Uloom Seminary</t>
  </si>
  <si>
    <t>The incident took place in the Bab Sinjar area.</t>
  </si>
  <si>
    <t>A truck rigged with explosives was used in the attack.</t>
  </si>
  <si>
    <t>The incident took place in the Qahira area.</t>
  </si>
  <si>
    <t>An explosive belt containing ball bearings was used in the attack.</t>
  </si>
  <si>
    <t>An explosives- laden motorcycle containing 5kg of explosives and ball bearings was remote detonated in the attack.</t>
  </si>
  <si>
    <t>San Leonardo</t>
  </si>
  <si>
    <t>Election Officer: Arsenio Reyes Jr.</t>
  </si>
  <si>
    <t>Bakewar</t>
  </si>
  <si>
    <t>Hindi Daily</t>
  </si>
  <si>
    <t>Senior Reporter: Rakesh Sharma</t>
  </si>
  <si>
    <t>Sakrand Press Club</t>
  </si>
  <si>
    <t>Senior Member: Sher Qadir Awan</t>
  </si>
  <si>
    <t>Former Union Council Nazim: Gul Hamid Khattak</t>
  </si>
  <si>
    <t>The incident occurred in Dharkiinlay district of the city.</t>
  </si>
  <si>
    <t>Clan Tribal Elder: Amin Ali Mumin</t>
  </si>
  <si>
    <t>Three mortar rounds were fired in the attack.</t>
  </si>
  <si>
    <t>The incident occurred in the Arab Jubour area of the city.</t>
  </si>
  <si>
    <t>Journalist: Zakaullah</t>
  </si>
  <si>
    <t>The victim was beaten to death in the attack.</t>
  </si>
  <si>
    <t>Segerea</t>
  </si>
  <si>
    <t>Evangelical Lutheran Church of Tanzania (ELCT)</t>
  </si>
  <si>
    <t>Beer bottles containing petrol and paraffin wax were used in the attack.</t>
  </si>
  <si>
    <t>Singhanakhon</t>
  </si>
  <si>
    <t>Incident occurred along the Songkhla-Ranot road</t>
  </si>
  <si>
    <t>Government of Wat Chan</t>
  </si>
  <si>
    <t>Kamnan: Sitthichai Chum-in</t>
  </si>
  <si>
    <t>Cleric: Sheikh Dr. Abdullah al-Magabi</t>
  </si>
  <si>
    <t>Molotov cocktails were thrown in the attack.</t>
  </si>
  <si>
    <t>The incident took place in the Abu Taweila.</t>
  </si>
  <si>
    <t>Saro Kallay</t>
  </si>
  <si>
    <t>The village is located in Shabqadar district</t>
  </si>
  <si>
    <t>Two tin canister explosives filled with ball bearings and were used in the attack.</t>
  </si>
  <si>
    <t>Pir Koh Gas Company Limited (PGCL)</t>
  </si>
  <si>
    <t>Kero</t>
  </si>
  <si>
    <t>The incident occurred in Moo 5 village.</t>
  </si>
  <si>
    <t>The incident took place in Than To district.</t>
  </si>
  <si>
    <t>Kala</t>
  </si>
  <si>
    <t>The incident occurred in Moo 3 village in Kabang district.</t>
  </si>
  <si>
    <t>Rubber Tapers</t>
  </si>
  <si>
    <t>A 5kg gas cylinder bomb consisting of nails, bolts, and fertilizer and an M16 assault rifle were used in the attack.</t>
  </si>
  <si>
    <t>The incident took place in the Naoremthong area.</t>
  </si>
  <si>
    <t>The incident took place in the Sunatnagar area.</t>
  </si>
  <si>
    <t>Leader: Hamad Azhar</t>
  </si>
  <si>
    <t>Hesarak district</t>
  </si>
  <si>
    <t>The incident occurred in Garden area of the city.</t>
  </si>
  <si>
    <t>Assembly Member: Kamran Akhtar</t>
  </si>
  <si>
    <t>Las Navas</t>
  </si>
  <si>
    <t>63rd Infantry Battalion Escort Unit</t>
  </si>
  <si>
    <t>An M16 rifle and a grenade were used in the attack.</t>
  </si>
  <si>
    <t>Schoolteacher: Malem Baredad</t>
  </si>
  <si>
    <t>Incident occurred in Sadiyah area</t>
  </si>
  <si>
    <t>A bomb in a refrigerator was used in the attack.</t>
  </si>
  <si>
    <t>The incident occurred in Ghazaliyah district of the city.</t>
  </si>
  <si>
    <t>Convoy of Police Chief: Colonel Ibrahim al-Hamdani</t>
  </si>
  <si>
    <t>Oil Supply Tanks</t>
  </si>
  <si>
    <t>Company Parking Lot</t>
  </si>
  <si>
    <t>A remote-controlled homemade explosive device consisting of two petrol tanks, a gas cylinder, and shrapnel and utilizing a mobile phone as a triggering mechanism was used in the attack.</t>
  </si>
  <si>
    <t>2013-08-24 00:00:00</t>
  </si>
  <si>
    <t>The incident occurred in Al-Wahdah district in the city.</t>
  </si>
  <si>
    <t>Colonel: Uthman Muhammad Sayf</t>
  </si>
  <si>
    <t>Conference Member: Basil al-Salami</t>
  </si>
  <si>
    <t>Mechili</t>
  </si>
  <si>
    <t>Idinthakarai</t>
  </si>
  <si>
    <t>People's Movement Against Nuclear Energy (PMANE)</t>
  </si>
  <si>
    <t>Member: Venaziz</t>
  </si>
  <si>
    <t>Tsunami Nagar</t>
  </si>
  <si>
    <t>National Solidarity Programme (NSP) Aid Workers</t>
  </si>
  <si>
    <t>The incident took place in the al-Jarajmeh area.</t>
  </si>
  <si>
    <t>Government of Hamah</t>
  </si>
  <si>
    <t>Governor: Dr. Anas Abdul-Razzaq Na'em</t>
  </si>
  <si>
    <t>Transport Taxis</t>
  </si>
  <si>
    <t>Judge Hazem al-Azaui</t>
  </si>
  <si>
    <t>A roadside limpet mine was used in the attack.</t>
  </si>
  <si>
    <t>The incident took place in the Shurta area.</t>
  </si>
  <si>
    <t>The incident took place in the Zaiyouna area.</t>
  </si>
  <si>
    <t>The incident occurred in Ghazaliyah district in the city.</t>
  </si>
  <si>
    <t>Shiite Wedding Party</t>
  </si>
  <si>
    <t>The incident took place in the Motai area.</t>
  </si>
  <si>
    <t>Commander: Shamshad</t>
  </si>
  <si>
    <t>Yemen-America Language Institute (YALI)</t>
  </si>
  <si>
    <t>Language Institute Building</t>
  </si>
  <si>
    <t>Both a grenade and an explosive belt were used in the attack.</t>
  </si>
  <si>
    <t>Aakherobh</t>
  </si>
  <si>
    <t>The incident took place on the highway between Rafah and al-Arish.</t>
  </si>
  <si>
    <t>The incident occurred in Al-Karama neighborhood of the city.</t>
  </si>
  <si>
    <t>Incident occurred along Ring road</t>
  </si>
  <si>
    <t>The incident occurred in Al-Musa'id neighborhood of the city.</t>
  </si>
  <si>
    <t>The incident occurred in Al-Musa'id neighborhood in the city.</t>
  </si>
  <si>
    <t>The incident occurred in Al-Salaam area of the city.</t>
  </si>
  <si>
    <t>The incident occurred in Al-Musa'id area of the city.</t>
  </si>
  <si>
    <t>Office of Military Prosecutor</t>
  </si>
  <si>
    <t>The incident occurred in the Abu Tawila area of the city.</t>
  </si>
  <si>
    <t>Government of North Sinai</t>
  </si>
  <si>
    <t>Council Representative: Farag Abu Bakheit</t>
  </si>
  <si>
    <t>Youth Militia Volunteers</t>
  </si>
  <si>
    <t>The incident occurred in the Gulshan-i-Iqbal area of the city.</t>
  </si>
  <si>
    <t>Spokesperson: Maulana Akbar Saeed Farooqi</t>
  </si>
  <si>
    <t>Sakwar</t>
  </si>
  <si>
    <t>Achin District Government</t>
  </si>
  <si>
    <t>District Administrative Officer: Nor Gul</t>
  </si>
  <si>
    <t>Buddhist Monk: Wirathu</t>
  </si>
  <si>
    <t>The incident occurred in Akpajo area.</t>
  </si>
  <si>
    <t>National Sports Commission (NSC)</t>
  </si>
  <si>
    <t>Commissioner for Sports: Fred Igwe</t>
  </si>
  <si>
    <t>Shabak Grocer</t>
  </si>
  <si>
    <t>Nasirabad Bazaar</t>
  </si>
  <si>
    <t>An explosives- laden motorcycle with a remote detonator was used in the attack.</t>
  </si>
  <si>
    <t>The incident occurred in Barangay Caraitan.</t>
  </si>
  <si>
    <t>Government of Turod</t>
  </si>
  <si>
    <t>Former Chair: Amor Taclay</t>
  </si>
  <si>
    <t>Samurindo</t>
  </si>
  <si>
    <t>Government of Choco</t>
  </si>
  <si>
    <t>Former Governor: Patrocinio Sanchez</t>
  </si>
  <si>
    <t>2013-08-25 00:00:00</t>
  </si>
  <si>
    <t>Incident occurred at Sariab road</t>
  </si>
  <si>
    <t>Almar District</t>
  </si>
  <si>
    <t>The incident took place in the Torghundi area.</t>
  </si>
  <si>
    <t>14th Battalion Officers</t>
  </si>
  <si>
    <t>Awneera</t>
  </si>
  <si>
    <t>Escort Convoy</t>
  </si>
  <si>
    <t>Traffic Administration Office</t>
  </si>
  <si>
    <t>Harlow</t>
  </si>
  <si>
    <t>Harlow Islamic Center</t>
  </si>
  <si>
    <t>Industrial foam used for insulation was used in the attack.</t>
  </si>
  <si>
    <t>Sunki</t>
  </si>
  <si>
    <t>The incident occurred in Ralegoda Ghat in Koraput district.</t>
  </si>
  <si>
    <t>A 60-80kg landmine was used in the attack.</t>
  </si>
  <si>
    <t>United Nations (UN) Chemical Weapons Investigation Team</t>
  </si>
  <si>
    <t>Investigation Team Convoy</t>
  </si>
  <si>
    <t>4th Marine Battalion Landing Team (4MBLT) Convoy</t>
  </si>
  <si>
    <t>Maloong</t>
  </si>
  <si>
    <t>Teachers: Joy Cubico, Gloria Saavedra</t>
  </si>
  <si>
    <t>Victor Public School</t>
  </si>
  <si>
    <t>A homemade explosive device weighing 200g and hidden within a box was used in the attack.</t>
  </si>
  <si>
    <t>The incident took place in Jacobabad district.</t>
  </si>
  <si>
    <t>Bhittai Medical Store</t>
  </si>
  <si>
    <t>Three bombs weighing 125 grams each and hidden in cartons were used in the attack.</t>
  </si>
  <si>
    <t>Iron Market</t>
  </si>
  <si>
    <t>Three bombs weighing 125 grams each hidden and in cartons were used in the attack.</t>
  </si>
  <si>
    <t>Provincial Reconstruction Teams Base</t>
  </si>
  <si>
    <t>Branch Building</t>
  </si>
  <si>
    <t>Buncrana Neighborhood</t>
  </si>
  <si>
    <t>Civilian Volunteer Organizations (CVO)</t>
  </si>
  <si>
    <t>Volunteer Members</t>
  </si>
  <si>
    <t>The incident occurred between Nertiti and Zalingei.</t>
  </si>
  <si>
    <t>Vehicles Transporting Employees</t>
  </si>
  <si>
    <t>The incident took place in the Mewand area.</t>
  </si>
  <si>
    <t>Malawi district</t>
  </si>
  <si>
    <t>Guard Unit</t>
  </si>
  <si>
    <t>2013-08-26 00:00:00</t>
  </si>
  <si>
    <t>Incident occurred in Qura Joome area</t>
  </si>
  <si>
    <t>Jurf al-Sakhar district</t>
  </si>
  <si>
    <t>The incident occurred in the Dorhi Bhanda area of the city.</t>
  </si>
  <si>
    <t>Partially Built Middle School for Boys</t>
  </si>
  <si>
    <t>An explosive device weighing approximately 5kg was used in the attack.</t>
  </si>
  <si>
    <t>Incident occurred in Qurac Joome area</t>
  </si>
  <si>
    <t>Government of Isulan</t>
  </si>
  <si>
    <t>Town Councilor: Rene Aristoza</t>
  </si>
  <si>
    <t>Muuri</t>
  </si>
  <si>
    <t>Ispilanji</t>
  </si>
  <si>
    <t>Secretary: Akhmed Kotiev</t>
  </si>
  <si>
    <t>Akka Khel Aman Lashkar</t>
  </si>
  <si>
    <t>Member: Ziyarat Gul</t>
  </si>
  <si>
    <t>The assailants were heavily armed and used tools suitable for home demolition in the attack.</t>
  </si>
  <si>
    <t>Heavy arms and four suicide bombers (Only one actually detonated other three killed before they could) were used in the attack.</t>
  </si>
  <si>
    <t>Government of Khyber Agency</t>
  </si>
  <si>
    <t>Employees: Shahid Khan, Colleagues</t>
  </si>
  <si>
    <t>Damasak</t>
  </si>
  <si>
    <t>Civilian Joint Task Force (CJTF)</t>
  </si>
  <si>
    <t>Multiple RPGs and heavy weapons were used in the attack.</t>
  </si>
  <si>
    <t>Afghan Ministry of Energy and Water</t>
  </si>
  <si>
    <t>A suicide bomber riding on a bicycle prematurely detonated in the attack.</t>
  </si>
  <si>
    <t>Afghan Ministry of Mines</t>
  </si>
  <si>
    <t>Two mortar launchers with tubes made from 8-10 foot drainage pipes were used in the attack.</t>
  </si>
  <si>
    <t>A roadside bomb made out of ammonia nitrate and aluminum powder in a bucket covered with insulating foam with an explosive capacity equivalent between three to six kg of TNT was used in the attack.</t>
  </si>
  <si>
    <t>The incident occurred in the Joy Granj area of the district.</t>
  </si>
  <si>
    <t>The incident occurred in the Joy Khwaja area of the district.</t>
  </si>
  <si>
    <t>10th Infantry Division, 72nd Infantry Battalion Soldiers</t>
  </si>
  <si>
    <t>Arish Police Station</t>
  </si>
  <si>
    <t>Incident occurred near al-Lail market</t>
  </si>
  <si>
    <t>Al-Lail Market</t>
  </si>
  <si>
    <t>Portishead</t>
  </si>
  <si>
    <t>Police of Avon, Somerset, Gloucestershire, and Wiltshire</t>
  </si>
  <si>
    <t>Under-Construction Firearms Training Center</t>
  </si>
  <si>
    <t>Angry Foxes Cell</t>
  </si>
  <si>
    <t>Paint stripper was used as an accelerant in the attack.</t>
  </si>
  <si>
    <t>The incident occurred in Al-Mahata area of the city.</t>
  </si>
  <si>
    <t>Al-Bobadran Tribal Chieftain: Sheikh Barzan al-Badrani</t>
  </si>
  <si>
    <t>Tribal Leader: Sheikh Mijwel Saleh</t>
  </si>
  <si>
    <t>A first responder bomb was used in the attack.</t>
  </si>
  <si>
    <t>The incident occurred in Tabj village.</t>
  </si>
  <si>
    <t>Ahmed Gurey Airport</t>
  </si>
  <si>
    <t>Commander: Lauh Bhagat</t>
  </si>
  <si>
    <t>The incident occurred in Barangay 20.</t>
  </si>
  <si>
    <t>Government of Barangay 21</t>
  </si>
  <si>
    <t>Village Chief: Randy Dipasupil</t>
  </si>
  <si>
    <t>Incident occurred in Yaaqshiid area</t>
  </si>
  <si>
    <t>High School for Boys</t>
  </si>
  <si>
    <t>Mercaderes district</t>
  </si>
  <si>
    <t>Incident occurred in the Mercaderes municipality of the province.</t>
  </si>
  <si>
    <t>Tribal Elder: Haji Abdullah Khan</t>
  </si>
  <si>
    <t>The incident occurred on "Highway One" in Pashtun area of the district.</t>
  </si>
  <si>
    <t>Provincial Reconstruction Team Base</t>
  </si>
  <si>
    <t>A suicide truck bomb, a suicide car bomb, and heavy weapons were used in the attack.</t>
  </si>
  <si>
    <t>Mayapuri Cinema</t>
  </si>
  <si>
    <t>A bomb wrapped in white plastic paper and hidden on a bicycle place by a store front was used in the attack.</t>
  </si>
  <si>
    <t>The incident took place in the Yarmouk area.</t>
  </si>
  <si>
    <t>The incident took place in the Adhamiya area.</t>
  </si>
  <si>
    <t>The incident occurred in Hurriyah district of the city.</t>
  </si>
  <si>
    <t>The incident took place at al-Doulai area.</t>
  </si>
  <si>
    <t>The incident took place in the Saidiyah.</t>
  </si>
  <si>
    <t>Riyadh Market</t>
  </si>
  <si>
    <t>The incident took place in the Bayaa area.</t>
  </si>
  <si>
    <t>The incident took place in the Shula area.</t>
  </si>
  <si>
    <t>The incident occurred in the Jamiela area of the city.</t>
  </si>
  <si>
    <t>Wholesale Market</t>
  </si>
  <si>
    <t>Former Pilot</t>
  </si>
  <si>
    <t>The incident occurred in the Kazimiyah area of the city.</t>
  </si>
  <si>
    <t>Two bombs planted in a parking lot were used in the attack.</t>
  </si>
  <si>
    <t>The incident occurred in Chishma Qazlaswi area.</t>
  </si>
  <si>
    <t>Governor: Ethel al-Nujaifi</t>
  </si>
  <si>
    <t>Nad Ali Outpost</t>
  </si>
  <si>
    <t>A suicide bomber used an explosives- laden vehicle in the attack.</t>
  </si>
  <si>
    <t>The incident took place in the Kahda area.</t>
  </si>
  <si>
    <t>Kahda District Security Chief: Khalif Mohamud Ali</t>
  </si>
  <si>
    <t>Incident occurred near Shauri</t>
  </si>
  <si>
    <t>Al-Said district</t>
  </si>
  <si>
    <t>2013-08-27 00:00:00</t>
  </si>
  <si>
    <t>Incident occurred at Purok Caimito</t>
  </si>
  <si>
    <t>President: Pitogo Municipal Councilor Noel Laurete Mojillo</t>
  </si>
  <si>
    <t>M16s and M14s were used in the attack.</t>
  </si>
  <si>
    <t>The incident took place in the Karama area of the city.</t>
  </si>
  <si>
    <t>Shabak Family Residence</t>
  </si>
  <si>
    <t>The tehsil is located in Mohmand Agency.</t>
  </si>
  <si>
    <t>Hospital Deputy Director</t>
  </si>
  <si>
    <t>Sahla</t>
  </si>
  <si>
    <t>A roadside car bomb was used in the attack.</t>
  </si>
  <si>
    <t>The incident occurred in Khal Bala area of the district.</t>
  </si>
  <si>
    <t>Khwaja Gang</t>
  </si>
  <si>
    <t>The city is located in Mardan district.</t>
  </si>
  <si>
    <t>Two automatic weapons were used in the attack.</t>
  </si>
  <si>
    <t>The incident took place in the Shakarparyan area.</t>
  </si>
  <si>
    <t>Former Federal Minister, Sitting Member: Sheikh Rashid Ahmad</t>
  </si>
  <si>
    <t>Magnaga</t>
  </si>
  <si>
    <t>Magnaga Patrol Base</t>
  </si>
  <si>
    <t>Multiple firearms and multiple landmines which were removed were used in the attack.</t>
  </si>
  <si>
    <t>The incident took place in the al-Laythi area.</t>
  </si>
  <si>
    <t>General Military Prosecutor: Yousef Al-Asayfer</t>
  </si>
  <si>
    <t>A bomb planted in a pickup truck transporting fruit was used in the attack.</t>
  </si>
  <si>
    <t>Ceelbarde Town</t>
  </si>
  <si>
    <t>Multiple mortars and firearms were used in the attack.</t>
  </si>
  <si>
    <t>Hadramout Prosecution of Appeal</t>
  </si>
  <si>
    <t>Judge: Salim Hamdun</t>
  </si>
  <si>
    <t>Bomb Squad Officers</t>
  </si>
  <si>
    <t>A bomb placed in a bag, tied to a bicycle, and detonated with a time fuse was used in the attack.</t>
  </si>
  <si>
    <t>The incident occurred near Gana Mandi.</t>
  </si>
  <si>
    <t>A 10-kilogram timed explosive device containg ball bearings and hidden in an iron box was used in the attack.</t>
  </si>
  <si>
    <t>A 10-kilogram timed homemade explosive device containing ball bearings was used in the attack.</t>
  </si>
  <si>
    <t>Aguid</t>
  </si>
  <si>
    <t>The barangay is located in Sagada municipality.</t>
  </si>
  <si>
    <t>Unarmed Police Trainees</t>
  </si>
  <si>
    <t>An explosive device was used in the phone booth.</t>
  </si>
  <si>
    <t>The incident occurred to the south of the city.</t>
  </si>
  <si>
    <t>The incident occurred in Al-Arabi district of the city.</t>
  </si>
  <si>
    <t>Buruun</t>
  </si>
  <si>
    <t>DXLS Love Radio</t>
  </si>
  <si>
    <t>Radio Broadcaster: Fernando Solijon</t>
  </si>
  <si>
    <t>The incident took place in the Jamshed Town area.</t>
  </si>
  <si>
    <t>Rehmani Mosque</t>
  </si>
  <si>
    <t>Imam: Mufti Maulana Nedeem Ahmed Farooqi</t>
  </si>
  <si>
    <t>Former Activists: Syed Naushad, Irshad</t>
  </si>
  <si>
    <t>Religious Leader: Syed Ahmad Shah</t>
  </si>
  <si>
    <t>The incident occurred in the Brislington area of the city.</t>
  </si>
  <si>
    <t>Cairo Bank</t>
  </si>
  <si>
    <t>Qarluq</t>
  </si>
  <si>
    <t>The incident took place in Archi district.</t>
  </si>
  <si>
    <t>Government of Archi</t>
  </si>
  <si>
    <t>District Governor: Sheikh Saddruddin</t>
  </si>
  <si>
    <t>The incident took place in the Paposh Nagar area.</t>
  </si>
  <si>
    <t>General Physician: Dr. Abdullah Paracha</t>
  </si>
  <si>
    <t>The incident occurred in Heliwaa district in the city.</t>
  </si>
  <si>
    <t>University of Taizz</t>
  </si>
  <si>
    <t>Associate Dean of Law College: Dr. Manur al-Was'a</t>
  </si>
  <si>
    <t>Ganna Market</t>
  </si>
  <si>
    <t>A 10 kg roadside bomb made with ball bearings was used in the attack.</t>
  </si>
  <si>
    <t>The incident occurred in the Parasiou area.</t>
  </si>
  <si>
    <t>Attiki Square Cafeteria</t>
  </si>
  <si>
    <t>Twelve homemade explosive devices constructed from cooking gas containers were used in the attack.</t>
  </si>
  <si>
    <t>6th Infantry Division Detachment</t>
  </si>
  <si>
    <t>The incident took place in the Rosary Heights area of the city.</t>
  </si>
  <si>
    <t>Cotabato Village</t>
  </si>
  <si>
    <t>Village Chief: Answar Lucas</t>
  </si>
  <si>
    <t>Incident occurred in Sitio Tumiangan, Barangay Dpag</t>
  </si>
  <si>
    <t>17th Infantry Battalion Foot Patrol</t>
  </si>
  <si>
    <t>The incident took place in the Joibar area of the city.</t>
  </si>
  <si>
    <t>Festac Town</t>
  </si>
  <si>
    <t>The incident occurred on 22 Road.</t>
  </si>
  <si>
    <t>Young Shall Grow Transportation Company</t>
  </si>
  <si>
    <t>Chair: Vincent Obianodo</t>
  </si>
  <si>
    <t>Volunteer: Mahamasao Ateh</t>
  </si>
  <si>
    <t>Farmer: Samueli Cheko</t>
  </si>
  <si>
    <t>The incident occurred near the border with Israel.</t>
  </si>
  <si>
    <t>The incident occurred in Amiriya.</t>
  </si>
  <si>
    <t>Journalist: Abdiaziz Affric</t>
  </si>
  <si>
    <t>Kabul Bank Checkpoint</t>
  </si>
  <si>
    <t>United States Soldier: Staff Sergeant Joshua Bowen</t>
  </si>
  <si>
    <t>Prime Minister: Mohammed Salim Basindawa</t>
  </si>
  <si>
    <t>Labous</t>
  </si>
  <si>
    <t>Senior Officer: Colonel Hassan al-Mansouri</t>
  </si>
  <si>
    <t>The incident took place in the Salmani area.</t>
  </si>
  <si>
    <t>Colonel: Alaa al-Fitouri</t>
  </si>
  <si>
    <t>A magnetic bomb was attached to the undercarriage of the target's red Mazda in the attack.</t>
  </si>
  <si>
    <t>Somali Ministry of Internal Affairs and National Security</t>
  </si>
  <si>
    <t>Ministry Director: Ali Abtidon Halane</t>
  </si>
  <si>
    <t>A foreign-made bomb was used in the attack.</t>
  </si>
  <si>
    <t>Incident occurred in the Qilla Jhala area</t>
  </si>
  <si>
    <t>Chromite Extraction Employees</t>
  </si>
  <si>
    <t>The incident occurred in Dokob area.</t>
  </si>
  <si>
    <t>Incident occurred in Railways Housing Society area</t>
  </si>
  <si>
    <t>President: Sardar Akhtar Mengal</t>
  </si>
  <si>
    <t>Commission for the Promotion of Virtue and Prevention of Vice (Haia)</t>
  </si>
  <si>
    <t>Commission Office</t>
  </si>
  <si>
    <t>Huth district</t>
  </si>
  <si>
    <t>Tolohwae Village</t>
  </si>
  <si>
    <t>Village Chief: Maemud Tayeh</t>
  </si>
  <si>
    <t>The incident occurred in the northern part of the Suez Canal, on a northbound ship.</t>
  </si>
  <si>
    <t>Cosco Asia</t>
  </si>
  <si>
    <t>Container Ship</t>
  </si>
  <si>
    <t>Al-Furqan Brigades</t>
  </si>
  <si>
    <t>Officers: Muhammad Asif Tokhi</t>
  </si>
  <si>
    <t>Officer: Diego Felipe Gutierrez</t>
  </si>
  <si>
    <t>Private First Class: Andry</t>
  </si>
  <si>
    <t>Incident occurred in Barangay Roxas</t>
  </si>
  <si>
    <t>Silangan Mindanao Mining Company, Inc</t>
  </si>
  <si>
    <t>Government of Burkina Faso</t>
  </si>
  <si>
    <t>President: Blaise Compaore</t>
  </si>
  <si>
    <t>Malimba</t>
  </si>
  <si>
    <t>Government of Capan</t>
  </si>
  <si>
    <t>Councilor: Danilo de Guzman</t>
  </si>
  <si>
    <t>Multiple types of firearms were used in the attack.</t>
  </si>
  <si>
    <t>The incident occurred near Gandi chowk.</t>
  </si>
  <si>
    <t>Uncle of Member Anwar Hayat Khan: Razaullah</t>
  </si>
  <si>
    <t>Incident occurred in Adam Khel area</t>
  </si>
  <si>
    <t>Concert: Aziz Ullah</t>
  </si>
  <si>
    <t>Amargrah Station: Mehrajuddin</t>
  </si>
  <si>
    <t>Coptic Christian Man: Hani Samir Kamel</t>
  </si>
  <si>
    <t>Shilong</t>
  </si>
  <si>
    <t>Incident occurred in East Khasi Hills</t>
  </si>
  <si>
    <t>Two or three petrol bombs were used in the attack.</t>
  </si>
  <si>
    <t>Khoupum</t>
  </si>
  <si>
    <t>Chingmei Village Authority</t>
  </si>
  <si>
    <t>Chair: Nailing Kamei</t>
  </si>
  <si>
    <t>Multiple firearms and clubs were used in the attack.</t>
  </si>
  <si>
    <t>Kuru</t>
  </si>
  <si>
    <t>Incident occurred in Kungte village</t>
  </si>
  <si>
    <t>The incident occurred in Tirah Mel near the Quetta-Sibi National Highway.</t>
  </si>
  <si>
    <t>A roadside bomb weighing between 18-20 kg was used in the attack.</t>
  </si>
  <si>
    <t>Jafarabad</t>
  </si>
  <si>
    <t>Four landmines placed along a gas pipeline were used in the attack.</t>
  </si>
  <si>
    <t>Somaliland Immigration Department</t>
  </si>
  <si>
    <t>Official: Qasim Hassan Takow</t>
  </si>
  <si>
    <t>A remote controlled roadside mine was used in the attack.</t>
  </si>
  <si>
    <t>Incident occurred in Barangay Paidu Pulangi</t>
  </si>
  <si>
    <t>Incident occurred in Purok Mirasol, Barangay Palumugin</t>
  </si>
  <si>
    <t>The incident occurred in Cholargos area.</t>
  </si>
  <si>
    <t>2013-09-01 00:00:00</t>
  </si>
  <si>
    <t>Shuwa Herdsmen</t>
  </si>
  <si>
    <t>Incident occurred in Bhanamari area</t>
  </si>
  <si>
    <t>Residence: Nargis</t>
  </si>
  <si>
    <t>A bomb planted in a house was used in the attack.</t>
  </si>
  <si>
    <t>Incident occurred in the RD298 area</t>
  </si>
  <si>
    <t>The incident occurred in Pashtunistan area of the city.</t>
  </si>
  <si>
    <t>Jalalabad City Government</t>
  </si>
  <si>
    <t>Mayor: Laal Agha Kakar</t>
  </si>
  <si>
    <t>A magnetic sticky bomb was planted on the target's vehicle in the attack.</t>
  </si>
  <si>
    <t>The incident occurred in a village of Paguihaman outside the city.</t>
  </si>
  <si>
    <t>Safehouses</t>
  </si>
  <si>
    <t>Pakhtunabad</t>
  </si>
  <si>
    <t>Jallozai</t>
  </si>
  <si>
    <t>A three kg remote controlled bomb was used in the attack.</t>
  </si>
  <si>
    <t>Gott Sardar Khan</t>
  </si>
  <si>
    <t>Explosives rigged to a tractor trolley was used in the attack.</t>
  </si>
  <si>
    <t>D9 Bulldozer</t>
  </si>
  <si>
    <t>United States Base</t>
  </si>
  <si>
    <t>Incident occurred in Al-Maliyah area</t>
  </si>
  <si>
    <t>Consul General: Ozturk Yilmaz</t>
  </si>
  <si>
    <t>A remote detonated roadside bomb was used in the attack.</t>
  </si>
  <si>
    <t>Baharak district</t>
  </si>
  <si>
    <t>The incident occurred in Khairabad area</t>
  </si>
  <si>
    <t>Governor: Mohammad Nazir</t>
  </si>
  <si>
    <t>The incident occurred in the Ladia neighborhood of the city.</t>
  </si>
  <si>
    <t>Incident occurred in Taluntalunan</t>
  </si>
  <si>
    <t>Standard Rubber Development Corporation (SRDC)</t>
  </si>
  <si>
    <t>Processing Plant</t>
  </si>
  <si>
    <t>Incident occurred in Barangay Taluntalunan</t>
  </si>
  <si>
    <t>Employee: Hector Lalaguna</t>
  </si>
  <si>
    <t>Incident occurred in Harthiyah area</t>
  </si>
  <si>
    <t>Commander: Wisam al-Hardan</t>
  </si>
  <si>
    <t>Incident occurred at Harthiyah area</t>
  </si>
  <si>
    <t>An explosives- laden vehicle was used to target first responders in the attack.</t>
  </si>
  <si>
    <t>2013-09-02 00:00:00</t>
  </si>
  <si>
    <t>Incident occurred 30km south of Mosul</t>
  </si>
  <si>
    <t>Ofu</t>
  </si>
  <si>
    <t>Incident occurred in Alloma</t>
  </si>
  <si>
    <t>Government of Kogi</t>
  </si>
  <si>
    <t>Brother of Former Governor Prince Abubakar Audu: Ibrahim Audu</t>
  </si>
  <si>
    <t>The incident occurred in the University Town neighborhood of the city.</t>
  </si>
  <si>
    <t>Commissionerate Afghan Refugees (CAR)</t>
  </si>
  <si>
    <t>First Secretary: Haji Meraj Khan</t>
  </si>
  <si>
    <t>A 400 gram homemade bomb was used in the attack.</t>
  </si>
  <si>
    <t>Sejou</t>
  </si>
  <si>
    <t>Doctor: Mohamed Abyad</t>
  </si>
  <si>
    <t>Incident occurred in Giza city area</t>
  </si>
  <si>
    <t>A homemade grenade bomb was thrown in the attack.</t>
  </si>
  <si>
    <t>Incident occurred in Kata Kanri area of Zakhakhel</t>
  </si>
  <si>
    <t>Soldier: Muhammad Rasool</t>
  </si>
  <si>
    <t>A roadside bomb which detonated upon being stepped on was used in the attack.</t>
  </si>
  <si>
    <t>Incident occurred in Gatt Star area</t>
  </si>
  <si>
    <t>Preachers: Mian Jan</t>
  </si>
  <si>
    <t>Karko</t>
  </si>
  <si>
    <t>Consul</t>
  </si>
  <si>
    <t>Incident occurred in Buland Manzal area</t>
  </si>
  <si>
    <t>Chang Phuek</t>
  </si>
  <si>
    <t>46th Regiment Teacher Protection Unit</t>
  </si>
  <si>
    <t>A remotely detonated roadside bomb that weight between 15 or 20 kg was used in the attack.</t>
  </si>
  <si>
    <t>The incident occurred in the West Melbourne area of the city.</t>
  </si>
  <si>
    <t>Gran Turismo Autos</t>
  </si>
  <si>
    <t>The incident occurred in the Talbiyah neighborhood of the city.</t>
  </si>
  <si>
    <t>The incident took place in the Sadiyah neighborhood.</t>
  </si>
  <si>
    <t>Incident occurred in Karradah neighborhood</t>
  </si>
  <si>
    <t>The incident occurred in the Shurta neighborhood of the city.</t>
  </si>
  <si>
    <t>The incident occurred in the Zafaraniyah neighborhood of the city.</t>
  </si>
  <si>
    <t>The incident occurred in Abu Dashir neighborhood of the city.</t>
  </si>
  <si>
    <t>The incident occurred in Dora area of the city.</t>
  </si>
  <si>
    <t>Sunni Neighborhood</t>
  </si>
  <si>
    <t>Incident occurred in Maamil area</t>
  </si>
  <si>
    <t>Incident occurred in Jbala</t>
  </si>
  <si>
    <t>The incident occurred in the southern part of the city.</t>
  </si>
  <si>
    <t>Sunni Cleric: Abdul-Karim Mustafa</t>
  </si>
  <si>
    <t>A bottle filled with flammable chemicals was used in the attack.</t>
  </si>
  <si>
    <t>Off-Duty Officers</t>
  </si>
  <si>
    <t>The incident occurred in the Lantawan area outside the city.</t>
  </si>
  <si>
    <t>28th Infantry Battalion, 104th Division Recon Company Patrol</t>
  </si>
  <si>
    <t>A mine planted under a biological agent was used in the attack.</t>
  </si>
  <si>
    <t>Incident occurred near Buffow</t>
  </si>
  <si>
    <t>President: Hassan Sheikh Mohamoud</t>
  </si>
  <si>
    <t>A roadside bomb and RPGs were used in the attack.</t>
  </si>
  <si>
    <t>SIndh</t>
  </si>
  <si>
    <t>Incident occurred in Manghopir area</t>
  </si>
  <si>
    <t>Two pistols and two grenades were used in the attack.</t>
  </si>
  <si>
    <t>The incident occurred in Orangi Town in the city.</t>
  </si>
  <si>
    <t>United Nations Mine Action Service (UNMAS)</t>
  </si>
  <si>
    <t>Two bombs were thrown in the attack.</t>
  </si>
  <si>
    <t>Ayn al-Jahesh</t>
  </si>
  <si>
    <t>Nurgaram district</t>
  </si>
  <si>
    <t>Incident occurred between Sang-i-Pul and Ganda Labok</t>
  </si>
  <si>
    <t>Doctors: Burhan, Asadullah Shinwari, Noorullah</t>
  </si>
  <si>
    <t>Makhachkala Gang</t>
  </si>
  <si>
    <t>Elder: Malaq Yusuf Ali Shaykh</t>
  </si>
  <si>
    <t>Incident occurred in Sitio Baroy in Barangay Ubit.</t>
  </si>
  <si>
    <t>KFI Center for Community Development Foundation, Inc.</t>
  </si>
  <si>
    <t>Employees: Jenifer Timtim, Saun Macalangcom</t>
  </si>
  <si>
    <t>Incident occurred along Datta Khel-Miranshah road</t>
  </si>
  <si>
    <t>Incident occurred on Datta Khel-MIransha road</t>
  </si>
  <si>
    <t>Incident occurred in Barangay Tapodoc</t>
  </si>
  <si>
    <t>A homemade bomb and a remote-controlled crude bomb constructed from a 60-mm mortar and utilizing a mobile phone as a triggering mechanism were used in the attack.</t>
  </si>
  <si>
    <t>Judge: Sayed Ahmad Khaliqi</t>
  </si>
  <si>
    <t>Motorbikes: Ali Hassan</t>
  </si>
  <si>
    <t>A roadside landmine which detonated upon being hit be a motorbike was used in the attack.</t>
  </si>
  <si>
    <t>Former Intelligence Member: Colonel Farag Abu-Halfaya</t>
  </si>
  <si>
    <t>A bomb attached to the undercarriage of the target's car was used in the attack.</t>
  </si>
  <si>
    <t>Yafaa</t>
  </si>
  <si>
    <t>Damashika</t>
  </si>
  <si>
    <t>The Prayer Chapel</t>
  </si>
  <si>
    <t>Incident occurred near Kutchery area</t>
  </si>
  <si>
    <t>Incident occurred in the Kutchery area</t>
  </si>
  <si>
    <t>A 12kg explosive device connected to a cell phone was used in the attack.</t>
  </si>
  <si>
    <t>The incident occurred in the city in the Lantawan municipality of the province.</t>
  </si>
  <si>
    <t>Charity Children Foundation Inc. (CCFI)</t>
  </si>
  <si>
    <t>Residences: Haneen Mudhhir</t>
  </si>
  <si>
    <t>Abdurrahim</t>
  </si>
  <si>
    <t>Ethnic Leader: Noor-ul-Haq Aghoundzada</t>
  </si>
  <si>
    <t>Author: Sushmita Banerjee</t>
  </si>
  <si>
    <t>Former Member: Issa al-Kharafin</t>
  </si>
  <si>
    <t>Incident occurred in Maasg area</t>
  </si>
  <si>
    <t>Mkeshiefa</t>
  </si>
  <si>
    <t>Gajiram</t>
  </si>
  <si>
    <t>Incident occurred on Rahmatullah road in Shahrah-e-Faisal area</t>
  </si>
  <si>
    <t>Captain: Nadeem Ahmed</t>
  </si>
  <si>
    <t>Incident occurred in Mir Gahi Khan Chowk area</t>
  </si>
  <si>
    <t>Bilal Madrassa</t>
  </si>
  <si>
    <t>Incident occurred on Larne road</t>
  </si>
  <si>
    <t>Incident occurred in Haji Anwar Khel area</t>
  </si>
  <si>
    <t>A 3kg roadside bomb was used in the attack.</t>
  </si>
  <si>
    <t>El Periodico de Catalunya</t>
  </si>
  <si>
    <t>Journalist: Marc Marginedas</t>
  </si>
  <si>
    <t>The incident occurred in Porahat forest.</t>
  </si>
  <si>
    <t>Eight landmines were used in the attack.</t>
  </si>
  <si>
    <t>Hakajang</t>
  </si>
  <si>
    <t>Maaloula</t>
  </si>
  <si>
    <t>Bongyang</t>
  </si>
  <si>
    <t>Incident occurred in Hodan area</t>
  </si>
  <si>
    <t>At least one hand grenade was thrown in the attack.</t>
  </si>
  <si>
    <t>Incident occurred in the Xamar Weyne area</t>
  </si>
  <si>
    <t>The incident occurred in Waaberi district in the city.</t>
  </si>
  <si>
    <t>Incident occurred in Buulo Xuubey area</t>
  </si>
  <si>
    <t>Calapan City</t>
  </si>
  <si>
    <t>Kalahi</t>
  </si>
  <si>
    <t>Tabloid Columnist: Vergel Bico</t>
  </si>
  <si>
    <t>Incident occurred in Barangay Loria</t>
  </si>
  <si>
    <t>Head: Arnold Pastor</t>
  </si>
  <si>
    <t>A mortar round was fired in the attack.</t>
  </si>
  <si>
    <t>Tribal Leader: Muqbil Fazli</t>
  </si>
  <si>
    <t>Incident occurred in Charkhab area</t>
  </si>
  <si>
    <t>Governor: Abdul Latif Ibrahimi</t>
  </si>
  <si>
    <t>Multiple bombs that failed to detonate were thrown in the attack.</t>
  </si>
  <si>
    <t>2013-09-04 00:00:00</t>
  </si>
  <si>
    <t>Incident occurred in Hawa Taka area</t>
  </si>
  <si>
    <t>Two hand grenades were thrown in the attack.</t>
  </si>
  <si>
    <t>A 5kg explosive device placed in a garbage dump was used in the attack.</t>
  </si>
  <si>
    <t>Intelligence Officer: Colonel Abdel Maguid al-Salami</t>
  </si>
  <si>
    <t>Incident occurred in Nasr City</t>
  </si>
  <si>
    <t>Egyptian Ministry of Interior</t>
  </si>
  <si>
    <t>Minister: Mohamed Ibrahim</t>
  </si>
  <si>
    <t>The incident occurred in Dasht-e-Barchi area of the city.</t>
  </si>
  <si>
    <t>Hussain Mojtaba Mosque</t>
  </si>
  <si>
    <t>AK-47 assault rifles, pistols, and knives were used in the attack.</t>
  </si>
  <si>
    <t>The incident occurred in the Wasity neighborhood of the city.</t>
  </si>
  <si>
    <t>Incident occurred in Nasir area</t>
  </si>
  <si>
    <t>Incident occurred in Al-Askari area</t>
  </si>
  <si>
    <t>A pickup truck rigged with explosives was used in the attack.</t>
  </si>
  <si>
    <t>Incident occurred in Bulabilin Ngaura</t>
  </si>
  <si>
    <t>Incident occurred near Karkhano marker on Peshawar-Torkham road</t>
  </si>
  <si>
    <t>Jadi Market</t>
  </si>
  <si>
    <t>A grenade that failed to detonate was thrown in the attack.</t>
  </si>
  <si>
    <t>Incdient occurred in the Hodan area</t>
  </si>
  <si>
    <t>A suicide car bomber prematurely detonated in the attack.</t>
  </si>
  <si>
    <t>2013-09-05 00:00:00</t>
  </si>
  <si>
    <t>Incident occurred in Garda Nali area</t>
  </si>
  <si>
    <t>Defenders of the Nation's Sovereignty</t>
  </si>
  <si>
    <t>Bulabulin Ngabura</t>
  </si>
  <si>
    <t>Incident occurred on the Maidugur-Biu road</t>
  </si>
  <si>
    <t>Incident occurred in Hamleikhong area</t>
  </si>
  <si>
    <t>Tangkhul Naga Long (TNL)</t>
  </si>
  <si>
    <t>Former President: Solomon Ningshen</t>
  </si>
  <si>
    <t>Wadyan</t>
  </si>
  <si>
    <t>The incident occurred in the Wadyan village on the island Sitra.</t>
  </si>
  <si>
    <t>A bomb consisting of a gas cylinder and nails was place in an empty house and detonated in the attack.</t>
  </si>
  <si>
    <t>A homemade box bomb placed on a road was used in the attack.</t>
  </si>
  <si>
    <t>Intelligence Officer: Colonel Omar Rabie Ben Amr</t>
  </si>
  <si>
    <t>Commander: Abdul Jabbar</t>
  </si>
  <si>
    <t>A mine on a car was used in the attack.</t>
  </si>
  <si>
    <t>Incident occurred on Kohat road</t>
  </si>
  <si>
    <t>Chief of Herat Airport: Mohammad Akram</t>
  </si>
  <si>
    <t>Jasooki</t>
  </si>
  <si>
    <t>Shiite Religious Scholar: Phal Shah</t>
  </si>
  <si>
    <t>The incident took place in the Omraneya area.</t>
  </si>
  <si>
    <t>Khatem al-Mursaleen Mosque</t>
  </si>
  <si>
    <t>Two homemade explosive devices hidden in a package were used in the attack.</t>
  </si>
  <si>
    <t>Incident occurred at Kohat road</t>
  </si>
  <si>
    <t>A five kg bomb made from a ghee container was used in the attack.</t>
  </si>
  <si>
    <t>The incident occurred near Tili, 10km from the city.</t>
  </si>
  <si>
    <t>A five kilogram, roadside bomb placed in a bag was used in the attack.</t>
  </si>
  <si>
    <t>A roadside bomb prematurely detonated while it was being planted in the attack.</t>
  </si>
  <si>
    <t>A roadside bomb detonated prematurely while it was being planted in the attack.</t>
  </si>
  <si>
    <t>Incident occurred in Amirbuland area</t>
  </si>
  <si>
    <t>Leader: Syed Lal Dervesh</t>
  </si>
  <si>
    <t>A 9 mm pistol was used in the attack.</t>
  </si>
  <si>
    <t>The incident occurred in Narang district of the city.</t>
  </si>
  <si>
    <t>Incident occurred in Bara Tehsil</t>
  </si>
  <si>
    <t>Aka Khel Aman Lashkar</t>
  </si>
  <si>
    <t>Brigadier General: Ali Mohammed al-Surayhi</t>
  </si>
  <si>
    <t>Burgum</t>
  </si>
  <si>
    <t>Government of Burgum</t>
  </si>
  <si>
    <t>Former Deputy Sarpanch: Sohan Mandavi</t>
  </si>
  <si>
    <t>Chilean Ministry of Foreign Affairs</t>
  </si>
  <si>
    <t>Mapuche Ancestral Resistance (RAM)</t>
  </si>
  <si>
    <t>Two Molotov cocktails were thrown in the attack.</t>
  </si>
  <si>
    <t>The Village Restaurant</t>
  </si>
  <si>
    <t>Incident occurred in Xamar Weyne district</t>
  </si>
  <si>
    <t>Vehicle of Intelligence Officer</t>
  </si>
  <si>
    <t>The incident occurred in Eisa Khel area of the district.</t>
  </si>
  <si>
    <t>The incident took place in the Seh Paee area.</t>
  </si>
  <si>
    <t>Bolaq Al-Daqrour Station</t>
  </si>
  <si>
    <t>Incident occurred between Suez and Ismailia</t>
  </si>
  <si>
    <t>Three artillery shells as well as an explosive device consisting of two mortar rounds and RPGs were used in the attack.</t>
  </si>
  <si>
    <t>Gagran</t>
  </si>
  <si>
    <t>An AK-47 assault rifle, a pistol, and grenades were used in the attack.</t>
  </si>
  <si>
    <t>Mayoral Offices</t>
  </si>
  <si>
    <t>A suicide bomber equipped with a suicide vest was used in the attack.</t>
  </si>
  <si>
    <t>A human corpse rigged with explosives was used in the attack.</t>
  </si>
  <si>
    <t>Albu Kamal</t>
  </si>
  <si>
    <t>Incident occurred in Al-Taweel area</t>
  </si>
  <si>
    <t>Free State</t>
  </si>
  <si>
    <t>Karabo FM</t>
  </si>
  <si>
    <t>Multiple firearms and about 25 liters of gasoline were used in the attack.</t>
  </si>
  <si>
    <t>Modus</t>
  </si>
  <si>
    <t>Incident occurred in Hyderi area</t>
  </si>
  <si>
    <t>Al-Quraya</t>
  </si>
  <si>
    <t>Incident occurred on Janabiya road</t>
  </si>
  <si>
    <t>United Arab Emirates Police</t>
  </si>
  <si>
    <t>A bomb planted in a VAZ-2109 car with the force equal to 20 kg of TNT was used in the attack.</t>
  </si>
  <si>
    <t>2013-09-07 00:00:00</t>
  </si>
  <si>
    <t>The incident occurred near the Los Colonizadores Airport in the municipality.</t>
  </si>
  <si>
    <t>The incident occurred in the Tangi area of the district.</t>
  </si>
  <si>
    <t>Government of Saidabad</t>
  </si>
  <si>
    <t>Senior District Officer: Zafar Khan</t>
  </si>
  <si>
    <t>Mason</t>
  </si>
  <si>
    <t>Government of Fezile Dabi</t>
  </si>
  <si>
    <t>Mayor: Max Moshodi</t>
  </si>
  <si>
    <t>An explosives- laden vehicle was detonated by the driver in the attack.</t>
  </si>
  <si>
    <t>The incident took place along Sariab road.</t>
  </si>
  <si>
    <t>The incident occurred in the Zangiwal area of the Loralai District.</t>
  </si>
  <si>
    <t>Patrol: Hawaldar Rehmatullah</t>
  </si>
  <si>
    <t>Dilaraam district</t>
  </si>
  <si>
    <t>A remote controlled explosive device was hidden in a garbage bucket in the attack.</t>
  </si>
  <si>
    <t>Incident occurred in Barangay Madidis</t>
  </si>
  <si>
    <t>The incident occurred in the al-Qobbeh neighborhood of the city.</t>
  </si>
  <si>
    <t>Civilian: Sheikh Saadeddine Ghiyeh</t>
  </si>
  <si>
    <t>A 200 gram bomb with a timer fuse was attached to the undercarriage of the victim's car in the attack.</t>
  </si>
  <si>
    <t>A roadside mine that detonated upon being stepped on was used in the attack.</t>
  </si>
  <si>
    <t>Government Compound</t>
  </si>
  <si>
    <t>Multiple firearms were used to cover a suicide bomber in the attack.</t>
  </si>
  <si>
    <t>Vehicle of Official</t>
  </si>
  <si>
    <t>A magnetic sticky bomb was attached to the victim's car in the attack.</t>
  </si>
  <si>
    <t>Garden Town</t>
  </si>
  <si>
    <t>Son of Member Atta Qureshi: Nasir Qureshi</t>
  </si>
  <si>
    <t>Multiple devices suitable for torture and a firearm were used in the attack.</t>
  </si>
  <si>
    <t>Lahore Railway Station</t>
  </si>
  <si>
    <t>A 3-4kg remote trigger bomb was used in the attack.</t>
  </si>
  <si>
    <t>Incident occurred in Barangay Binaton</t>
  </si>
  <si>
    <t>97.5 MUEWS Radio</t>
  </si>
  <si>
    <t>Transmitter: Roy Veronas</t>
  </si>
  <si>
    <t>Ait Aggouacha</t>
  </si>
  <si>
    <t>Incident occurred in Klanjar area</t>
  </si>
  <si>
    <t>Incident occurred on Datta Khel-Miramshah road</t>
  </si>
  <si>
    <t>Amin Checkpost</t>
  </si>
  <si>
    <t>Incident occurred on Miranshah-Ghulam Khan road</t>
  </si>
  <si>
    <t>Incident occurred in Gud Malang area of Akkakhel</t>
  </si>
  <si>
    <t>Former Subedar: Said Nawar</t>
  </si>
  <si>
    <t>The incident occurred in the Sanzalkhel area of the Khyber district.</t>
  </si>
  <si>
    <t>Civilian: Mian Khan</t>
  </si>
  <si>
    <t>Incident occurred on the Airport road</t>
  </si>
  <si>
    <t>Special Forces Private: Abdel-Salam Obeidi</t>
  </si>
  <si>
    <t>Incident occurred in the Al-Hadaaiq area</t>
  </si>
  <si>
    <t>Special Forces Member: Ramadan Faraj Shukri</t>
  </si>
  <si>
    <t>Incident occurred at Keish area</t>
  </si>
  <si>
    <t>Special Forces Major: Salim Shaaban</t>
  </si>
  <si>
    <t>Incident occurred in Garol area</t>
  </si>
  <si>
    <t>A roadside bomb hidden in a package was used in the attack.</t>
  </si>
  <si>
    <t>Incident occurred in the Al-Mamdarah area</t>
  </si>
  <si>
    <t>39th Infantry Brigade Checkpoint</t>
  </si>
  <si>
    <t>Pateer</t>
  </si>
  <si>
    <t>The city is located in Wurduj district.</t>
  </si>
  <si>
    <t>Incident occurred in the Malgazar area of the town</t>
  </si>
  <si>
    <t>The incident occurred in the Shamalgah neighborhood of the city.</t>
  </si>
  <si>
    <t>Shalobar Aman Lashkar</t>
  </si>
  <si>
    <t>District Police Officer</t>
  </si>
  <si>
    <t>Explosives-laden jackets, grenades, and AK-47 assault rifles were used in the attack.</t>
  </si>
  <si>
    <t>Badani</t>
  </si>
  <si>
    <t>Incident occurred on Al-Matar street</t>
  </si>
  <si>
    <t>Incident occurred in Mansoura neighborhood</t>
  </si>
  <si>
    <t>First Secretary: Dmitry Vishernyov</t>
  </si>
  <si>
    <t>A homemade explosive, consisting of a five liter fire extinguisher and shrapnel failed to detonate in the attack.</t>
  </si>
  <si>
    <t>Beni Shiek</t>
  </si>
  <si>
    <t>Pump-action guns and AK-47 assault rifles were used in the attack.</t>
  </si>
  <si>
    <t>The incident occurred in Ban Po Maeng</t>
  </si>
  <si>
    <t>Doctor: Sauding Salaere</t>
  </si>
  <si>
    <t>Incident occurred in Kambar Bund Baba area</t>
  </si>
  <si>
    <t>Former Senator: Abdul Ghani</t>
  </si>
  <si>
    <t>Incident occurred at Mulakhel street on Jan Mohammad road</t>
  </si>
  <si>
    <t>A 2kg roadside bomb was used in the attack.</t>
  </si>
  <si>
    <t>Government Degree Girls' College</t>
  </si>
  <si>
    <t>The incident occurred 40 kilometers east of Sirte.</t>
  </si>
  <si>
    <t>Band-e Barq</t>
  </si>
  <si>
    <t>The incident occurred in Gereshk district.</t>
  </si>
  <si>
    <t>Incident occurred in Sardheri Bazaar</t>
  </si>
  <si>
    <t>A remote detonated one kg bomb was used in the attack.</t>
  </si>
  <si>
    <t>A suicide vest and a bag filled with explosives and steel pellets were used in the attack.</t>
  </si>
  <si>
    <t>The incident occurred in the Yaaqshiid neighborhood of the city.</t>
  </si>
  <si>
    <t>Huriwa District</t>
  </si>
  <si>
    <t>Commissioner: Omar Abdulle Jacfan</t>
  </si>
  <si>
    <t>Multiple mortar rounds were used in the attack.</t>
  </si>
  <si>
    <t>Incident occurred in Huriwa area</t>
  </si>
  <si>
    <t>Multiple mortar rounds and firearms were used in the attack.</t>
  </si>
  <si>
    <t>2013-09-09 00:00:00</t>
  </si>
  <si>
    <t>Berdaale</t>
  </si>
  <si>
    <t>Heavy artillery was used in the attack.</t>
  </si>
  <si>
    <t>Shamli district</t>
  </si>
  <si>
    <t>Imam: Maulana Umar Din</t>
  </si>
  <si>
    <t>Mawkyrwat</t>
  </si>
  <si>
    <t>The village is located in South West Khasi Hills district.</t>
  </si>
  <si>
    <t>A torch made from a stick with cloth soaked in kerosene was used in the attack.</t>
  </si>
  <si>
    <t>A bomb planted underneath a car was used in the attack.</t>
  </si>
  <si>
    <t>Incident occurred between Adan and Abyan provinces</t>
  </si>
  <si>
    <t>Founder: Mahmoud Badr</t>
  </si>
  <si>
    <t>Panjwai District Police Headquarters</t>
  </si>
  <si>
    <t>Two suicide bombers equipped with explosive vests were spotted and fired on in the attack, and only one detonated.</t>
  </si>
  <si>
    <t>Kamar Sar</t>
  </si>
  <si>
    <t>Strategic Studies and Research</t>
  </si>
  <si>
    <t>Adviser: Dr. Faris al-Saqqaf</t>
  </si>
  <si>
    <t>Maksar al-Hesan</t>
  </si>
  <si>
    <t>Maksar al-Hissan Village</t>
  </si>
  <si>
    <t>Suleyman-Stalsky district</t>
  </si>
  <si>
    <t>The incident occurred near the entrance to the Gereikhanov state farm in the district.</t>
  </si>
  <si>
    <t>The incident occurred in Bolan area of the city.</t>
  </si>
  <si>
    <t>Journalist: Imad Ali Abbass</t>
  </si>
  <si>
    <t>Car Cleaning Garage</t>
  </si>
  <si>
    <t>Hwaish</t>
  </si>
  <si>
    <t>Anbakiya Market</t>
  </si>
  <si>
    <t>Shiite Tribal Leader</t>
  </si>
  <si>
    <t>Stationed Soldiers</t>
  </si>
  <si>
    <t>Two mortar rounds were fired in the attack.</t>
  </si>
  <si>
    <t>Incident occurred at Kanarasdorn Bumroong</t>
  </si>
  <si>
    <t>Kanarasdorn Bumroong 2 School</t>
  </si>
  <si>
    <t>A 15-kilogram remote-controlled homemade gas cylinder bomb was used in the attack.</t>
  </si>
  <si>
    <t>2013-09-10 00:00:00</t>
  </si>
  <si>
    <t>The incident occurred on Malone road.</t>
  </si>
  <si>
    <t>Incident occurred in the Al-Salam area</t>
  </si>
  <si>
    <t>Former Colonel: Salim Mohamed Abdel Hafiz Al Arafy</t>
  </si>
  <si>
    <t>Goran</t>
  </si>
  <si>
    <t>Kottamateru</t>
  </si>
  <si>
    <t>The village is located in Malkangiri district.</t>
  </si>
  <si>
    <t>Government of Kottamateru</t>
  </si>
  <si>
    <t>Sarpanch: Ishwar Chandra Sodi</t>
  </si>
  <si>
    <t>Incident occurred on Haryana road</t>
  </si>
  <si>
    <t>A 2kg explosive device hidden in a can and connected to a remote detonator was used in the attack.</t>
  </si>
  <si>
    <t>Incident occurred in Badaber area</t>
  </si>
  <si>
    <t>Alfei Menashe</t>
  </si>
  <si>
    <t>An explosive device was placed on a gate in the attack.</t>
  </si>
  <si>
    <t>Incident occurred in Barangay Palale</t>
  </si>
  <si>
    <t>Civilian: Ronald G. Golimlim</t>
  </si>
  <si>
    <t>Incident occurred on Rizal avenue</t>
  </si>
  <si>
    <t>Government of Balatong Kayuh</t>
  </si>
  <si>
    <t>Chair: Kudim Kusim</t>
  </si>
  <si>
    <t>Incident occurred in Barangay Bagacay</t>
  </si>
  <si>
    <t>Vicente Lao Construction</t>
  </si>
  <si>
    <t>Vehicle: Riaz Hussain</t>
  </si>
  <si>
    <t>The incident occurred in Khairkhan area of the city.</t>
  </si>
  <si>
    <t>Police Chief: Zamaray Paikan</t>
  </si>
  <si>
    <t>Termo Technica</t>
  </si>
  <si>
    <t>Pipeline Workers</t>
  </si>
  <si>
    <t>Bakura district</t>
  </si>
  <si>
    <t>Assistant Registration Officer: Aliyu Abu-Bakar</t>
  </si>
  <si>
    <t>Four firearms were used in the attack.</t>
  </si>
  <si>
    <t>Libyan Ministry of Foreign Affairs; Central Bank of Libya</t>
  </si>
  <si>
    <t>Incident occurred in Barangay Magcawa</t>
  </si>
  <si>
    <t>Scout Rangers Detachment</t>
  </si>
  <si>
    <t>Foreign Worker Recruitment Agent: Milagros Abu Hussein</t>
  </si>
  <si>
    <t>The incident occurred in the Waziriyah neighborhood of the city.</t>
  </si>
  <si>
    <t>Tammi Mosque</t>
  </si>
  <si>
    <t>The incident took place in the Kasra area.</t>
  </si>
  <si>
    <t>Tamimi Mosque</t>
  </si>
  <si>
    <t>Thung Yangdaeng district</t>
  </si>
  <si>
    <t>Primary School Principal</t>
  </si>
  <si>
    <t>Al-Sibailat Mosque</t>
  </si>
  <si>
    <t>Sunni Imam: Sheikh Natiq Yassin</t>
  </si>
  <si>
    <t>Kirkuk Province Counterterrorism Agency</t>
  </si>
  <si>
    <t>Deputy Chief: Lieutenant Colonel Aiden Moussa</t>
  </si>
  <si>
    <t>Director of the Engineering Directorate: Essam Abdel Mohsen</t>
  </si>
  <si>
    <t>Military Intelligence Headquarters</t>
  </si>
  <si>
    <t>RPGs were fired after a suicide car bomb was detonated in the attack.</t>
  </si>
  <si>
    <t>Suntsar district</t>
  </si>
  <si>
    <t>Stone-Crushing Plant</t>
  </si>
  <si>
    <t>Incident occurred in the Kotkai area</t>
  </si>
  <si>
    <t>Government Middle School for Boys, Katlang</t>
  </si>
  <si>
    <t>A homemade explosive device weighing 15kg and placed in a sack was used in the attack.</t>
  </si>
  <si>
    <t>Incident occurred in Gaanda village</t>
  </si>
  <si>
    <t>Incident occurred at the Archer road area</t>
  </si>
  <si>
    <t>The incident occurred in the Sitio Lamak area of the city.</t>
  </si>
  <si>
    <t>Civilians: Marcos Esmael, Amira Usman, Norjana Esmael</t>
  </si>
  <si>
    <t>A 40mm grenade launched from an M-79 was used in the attack.</t>
  </si>
  <si>
    <t>Elder: Hussein Ma'allim Mohamud</t>
  </si>
  <si>
    <t>Incident occurred at the Paharipura area</t>
  </si>
  <si>
    <t>Leader: Jan Gul</t>
  </si>
  <si>
    <t>Incident occurred in Barangay Sur</t>
  </si>
  <si>
    <t>Incident occurred in Barangay San Felipe</t>
  </si>
  <si>
    <t>36th Infantry Battalion Patrol</t>
  </si>
  <si>
    <t>Incident occurred in Goth Nibi Dost Kanrani area</t>
  </si>
  <si>
    <t>A 10 kg landmine was used in the attack.</t>
  </si>
  <si>
    <t>2013-09-11 00:00:00</t>
  </si>
  <si>
    <t>An explosive attached to the assailant's belt was used in the attack.</t>
  </si>
  <si>
    <t>The incident occurred in Saidan area of the city.</t>
  </si>
  <si>
    <t>Heavy and small arms were used in the attack.</t>
  </si>
  <si>
    <t>Sarokala Security Checkpost</t>
  </si>
  <si>
    <t>Government Boys Primary School, Musa Qilla</t>
  </si>
  <si>
    <t>1st Military Region Headquarters</t>
  </si>
  <si>
    <t>Three mortar shells were fired in the attack.</t>
  </si>
  <si>
    <t>Incident occurred in the Colonia-Burgos area</t>
  </si>
  <si>
    <t>3rd Scout Ranger Battalion Detachment</t>
  </si>
  <si>
    <t>Assault rifles, rocket-propelled grenades, and 40mm grenades were used in the attack.</t>
  </si>
  <si>
    <t>Molotov cocktails and thrown rocks were used in the attack.</t>
  </si>
  <si>
    <t>Kiwan</t>
  </si>
  <si>
    <t>Recruitment Center/ Base</t>
  </si>
  <si>
    <t>An explosives- laden truck was detonated by its driver in the attack.</t>
  </si>
  <si>
    <t>Manogi</t>
  </si>
  <si>
    <t>Incident occurred in Kandaro area</t>
  </si>
  <si>
    <t>La Llanada</t>
  </si>
  <si>
    <t>Soldier: Jhonatan Mora</t>
  </si>
  <si>
    <t>Incident occurred between Cairo and Ismailia</t>
  </si>
  <si>
    <t>Juba Interim Administration (JIA)</t>
  </si>
  <si>
    <t>Leader: Sheikh Ahmed Mohamed Madobe</t>
  </si>
  <si>
    <t>Shubra Al Kheima</t>
  </si>
  <si>
    <t>The incident occurred on the Ring Road, just outside the city.</t>
  </si>
  <si>
    <t>Belenoluk</t>
  </si>
  <si>
    <t>Multiple bombs and firearms were used in the attack.</t>
  </si>
  <si>
    <t>Incident occurred in Dandar area</t>
  </si>
  <si>
    <t>A 12 kg roadside bomb was used in the attack.</t>
  </si>
  <si>
    <t>Scout Rangers Trucks</t>
  </si>
  <si>
    <t>Matnog</t>
  </si>
  <si>
    <t>Incident occurred in Barangay Manjumlad</t>
  </si>
  <si>
    <t>Civilian: Rey Guradian</t>
  </si>
  <si>
    <t>Three .45 caliber pistols were used in the attack.</t>
  </si>
  <si>
    <t>High Ranking Officer: Abdul Sattar Khan</t>
  </si>
  <si>
    <t>Jalalabad Airbase</t>
  </si>
  <si>
    <t>Pitu Mudi</t>
  </si>
  <si>
    <t>The event occurred in Yarang district.</t>
  </si>
  <si>
    <t>A 4kg explosive device was used in the attack.</t>
  </si>
  <si>
    <t>Jaishidhi</t>
  </si>
  <si>
    <t>Local Trader: Bhadreswer Nath</t>
  </si>
  <si>
    <t>Incident occurred in Mosafir area</t>
  </si>
  <si>
    <t>37th Armored Brigade Patrol</t>
  </si>
  <si>
    <t>Incident occurred at Khurai</t>
  </si>
  <si>
    <t>Incident occurred in the Khoyathing area</t>
  </si>
  <si>
    <t>The incident took place in the Al-Hura area.</t>
  </si>
  <si>
    <t>Military Escort</t>
  </si>
  <si>
    <t>Incident occurred at the US consulate</t>
  </si>
  <si>
    <t>A truck bomb and suicide bombers were used in the attack.</t>
  </si>
  <si>
    <t>Sar Howza</t>
  </si>
  <si>
    <t>The incident occurred in the Phungreitang neighborhood of the city.</t>
  </si>
  <si>
    <t>Presidential Candidate: Jonathan Kashung</t>
  </si>
  <si>
    <t>An explosive device containing ball bearings was placed inside an AC unit in the attack.</t>
  </si>
  <si>
    <t>2013-09-13 00:00:00</t>
  </si>
  <si>
    <t>Convoy of Provincial Council Head</t>
  </si>
  <si>
    <t>The incident occurred in the Shora district just outside the city.</t>
  </si>
  <si>
    <t>Government of Shora</t>
  </si>
  <si>
    <t>Municipal Official: Khalaf Hameed</t>
  </si>
  <si>
    <t>RPGs and automatic firearms were used in the attack.</t>
  </si>
  <si>
    <t>Incident occurred in Bangkalan area</t>
  </si>
  <si>
    <t>104th Brigade Soldiers</t>
  </si>
  <si>
    <t>Incident occurred along Dr. Evangelista Street, Barangay Sta. Catalina</t>
  </si>
  <si>
    <t>National Statistics Office (NSO)</t>
  </si>
  <si>
    <t>A 40mm grenade was fired from an M203 launcher in the attack.</t>
  </si>
  <si>
    <t>Malagan</t>
  </si>
  <si>
    <t>Tribal Elder: Syed Kamal Ali Shah</t>
  </si>
  <si>
    <t>An explosive device placed in a bottle and containing 500 grams worth of explosives was used in the attack.</t>
  </si>
  <si>
    <t>District Survey Office</t>
  </si>
  <si>
    <t>Rockets were fired in the attack.</t>
  </si>
  <si>
    <t>Incident occurred in Quaidabad area</t>
  </si>
  <si>
    <t>An explosive device placed in a truck was used in the attack.</t>
  </si>
  <si>
    <t>An explosive device containing three M79 grenades was used in the attack.</t>
  </si>
  <si>
    <t>A 60mm mortar attached to a tin containing fertilizer and diesel fuel was used in the attack.</t>
  </si>
  <si>
    <t>Incident occurred in Aktarabad area</t>
  </si>
  <si>
    <t>Leader: Zafarullah Shahwani</t>
  </si>
  <si>
    <t>Lekoumou</t>
  </si>
  <si>
    <t>Sibiti</t>
  </si>
  <si>
    <t>Minister: Salah Marghani</t>
  </si>
  <si>
    <t>Incident occurred in Mlandege area</t>
  </si>
  <si>
    <t>Machui Parish</t>
  </si>
  <si>
    <t>Catholic Priest: Joseph Mang'amba</t>
  </si>
  <si>
    <t>The incident occurred in the Sistani area of the district.</t>
  </si>
  <si>
    <t>Baashiqah</t>
  </si>
  <si>
    <t>Incident occurred in Al-Zaidan village</t>
  </si>
  <si>
    <t>The incident occurred in the Wadi Abida area.</t>
  </si>
  <si>
    <t>Al Labwe Village</t>
  </si>
  <si>
    <t>Civilian: Shir Jan Kokikhel</t>
  </si>
  <si>
    <t>Incident occurred in Ban Tupa</t>
  </si>
  <si>
    <t>Task Force 21 Convoy</t>
  </si>
  <si>
    <t>A 50 kilogram homemade roadside bomb was used in the attack.</t>
  </si>
  <si>
    <t>Incident occurred in Mashan area</t>
  </si>
  <si>
    <t>The incident occurred in the Zang area.</t>
  </si>
  <si>
    <t>Darra</t>
  </si>
  <si>
    <t>Committee Members</t>
  </si>
  <si>
    <t>Incident occurred near the Municipal Committee area</t>
  </si>
  <si>
    <t>Central Investigation Agency</t>
  </si>
  <si>
    <t>Officers: Nasrullah, Abdul Basit</t>
  </si>
  <si>
    <t>Incident occurred in Khad Kucha area</t>
  </si>
  <si>
    <t>Incident occurred in the Malir area</t>
  </si>
  <si>
    <t>Vehicle of Deputy Superintendent of Police: Mumtaz Ali Shah</t>
  </si>
  <si>
    <t>Minister of Youth and Sports: Jassem Mohammad</t>
  </si>
  <si>
    <t>Incident occurred in Ramnagri village</t>
  </si>
  <si>
    <t>Former Hizbul Mujahideen (HM) Member: Shabir Ahmed Mir</t>
  </si>
  <si>
    <t>Businessperson: Noor Olad Gamadid</t>
  </si>
  <si>
    <t>Torches were used in the attack.</t>
  </si>
  <si>
    <t>A 10 kg bomb was used in the attack.</t>
  </si>
  <si>
    <t>Incident occurred in Sitio Campagal, Barangay Robas</t>
  </si>
  <si>
    <t>19th Infantry Battalion, Bravo Company Soldiers</t>
  </si>
  <si>
    <t>Multiple RPGs were fired in the attack.</t>
  </si>
  <si>
    <t>Awdiinle district</t>
  </si>
  <si>
    <t>Incident occurred in Dhambal village</t>
  </si>
  <si>
    <t>The incident occurred in the Khuan Nori sub-district area of the district.</t>
  </si>
  <si>
    <t>Pattani Task Force 21 Vehicle</t>
  </si>
  <si>
    <t>2013-09-14 00:00:00</t>
  </si>
  <si>
    <t>Nekmanda</t>
  </si>
  <si>
    <t>The incident occurred in Tarinkot district.</t>
  </si>
  <si>
    <t>An explosive device placed within a bag was used in the attack.</t>
  </si>
  <si>
    <t>Governor: Abdul Hamid Fazli</t>
  </si>
  <si>
    <t>Incident occurred in Kili Landi area</t>
  </si>
  <si>
    <t>Oil Can</t>
  </si>
  <si>
    <t>Two explosive devices, each weighing 10kg and hidden in oil cans were used in the attack.</t>
  </si>
  <si>
    <t>Incident occurred in Lakki Marwat area</t>
  </si>
  <si>
    <t>Pharmaceutical Representatives: Riaz Ahmad</t>
  </si>
  <si>
    <t>Incident occurred near Goth Lal Muhammad area</t>
  </si>
  <si>
    <t>Incident occurred along the Bannu-Miranshah road</t>
  </si>
  <si>
    <t>Mirzaeel Checkpost</t>
  </si>
  <si>
    <t>Incident occurred in Doposhta area</t>
  </si>
  <si>
    <t>Development Council Chair: Sher Muhammad Sikanar</t>
  </si>
  <si>
    <t>Incident occurred in Khawaha Kainti area</t>
  </si>
  <si>
    <t>The incident occurred in Al-Mashtal area of the city,</t>
  </si>
  <si>
    <t>Incident occurred in Azamiyah neighborhood</t>
  </si>
  <si>
    <t>Convoy of Provincial Council Chair: Riyadh al-Adhadh</t>
  </si>
  <si>
    <t>Incident occurred in Abu Ghraib</t>
  </si>
  <si>
    <t>The incident occurred in the Shala neighborhood of the city.</t>
  </si>
  <si>
    <t>The incident took place in the Rashid area.</t>
  </si>
  <si>
    <t>Hafriyah</t>
  </si>
  <si>
    <t>Incident occurred in Abu Dsheer area</t>
  </si>
  <si>
    <t>Dulikhel</t>
  </si>
  <si>
    <t>The incident occurred near Araniko Highway.</t>
  </si>
  <si>
    <t>Super Express</t>
  </si>
  <si>
    <t>A 4kg roadside bomb was used in the attack.</t>
  </si>
  <si>
    <t>Barwal Bandai</t>
  </si>
  <si>
    <t>Incident occurred in Bin Shahi area</t>
  </si>
  <si>
    <t>Convoy of Senior Personnel: Major General Sanaullah</t>
  </si>
  <si>
    <t>Incident occurred on Mir Ali road</t>
  </si>
  <si>
    <t>First Lieutenant: Nigar</t>
  </si>
  <si>
    <t>Drugstore Owner: Monalita Sedenio</t>
  </si>
  <si>
    <t>Incident occurred in Islamabad area</t>
  </si>
  <si>
    <t>Incident occurred in Nakhel area</t>
  </si>
  <si>
    <t>The incident took place in Lasbela district.</t>
  </si>
  <si>
    <t>Oil Tanker Convoy</t>
  </si>
  <si>
    <t>Rockets and automatic weapons were used in the attack.</t>
  </si>
  <si>
    <t>Incident occurred near Mirzaal checkpost</t>
  </si>
  <si>
    <t>Government of Kut</t>
  </si>
  <si>
    <t>The incident occurred on Shore road</t>
  </si>
  <si>
    <t>Paint and a petrol bomb were used in the attack.</t>
  </si>
  <si>
    <t>Convoy of Commander: Colonel Abdul-Hafdh al-Skaf</t>
  </si>
  <si>
    <t>An explosive device placed on the side of the road was remote detonated in the attack.</t>
  </si>
  <si>
    <t>Janikhel</t>
  </si>
  <si>
    <t>Incident occurred in Habib Colony</t>
  </si>
  <si>
    <t>Civilians:  Muhammad Asif, Ashfaq Ahmad, Saba Gul Bibi</t>
  </si>
  <si>
    <t>Rohia</t>
  </si>
  <si>
    <t>Sidi Lommalah Shrine</t>
  </si>
  <si>
    <t>Civilians: Sajjad Khan, Manzoor Hussain</t>
  </si>
  <si>
    <t>Kaligawe Traffic Police Post</t>
  </si>
  <si>
    <t>Village Security Guard: Arwae Samah</t>
  </si>
  <si>
    <t>2013-09-16 00:00:00</t>
  </si>
  <si>
    <t>The incident occurred when a bus was traveling from Nuweibaa to Suez.</t>
  </si>
  <si>
    <t>Bus of Harbor Workers</t>
  </si>
  <si>
    <t>Incident occurred in June First neighborhood</t>
  </si>
  <si>
    <t>Kanjiyaar</t>
  </si>
  <si>
    <t>Special Auxiliary Police (SAP)</t>
  </si>
  <si>
    <t>Incident occurred along J.P Laurel avenue in Bajada area</t>
  </si>
  <si>
    <t>Gaisano Mall</t>
  </si>
  <si>
    <t>Gaisano Cinema 5</t>
  </si>
  <si>
    <t>Incident occurred at Quimpo Boulevard in Ecoland</t>
  </si>
  <si>
    <t>SM City Davao Shopping Mall</t>
  </si>
  <si>
    <t>SM City Cinema 1</t>
  </si>
  <si>
    <t>The incident occurred in the Tinaplan neighborhood of the city.</t>
  </si>
  <si>
    <t>Government of Tinaplan</t>
  </si>
  <si>
    <t>Councilperson: Tommy Monvia</t>
  </si>
  <si>
    <t>Prayer Leader</t>
  </si>
  <si>
    <t>The incident took place in Sunzha district.</t>
  </si>
  <si>
    <t>Sunzha District Police Officers</t>
  </si>
  <si>
    <t>A suicide car bomber in a VAZ-2107 and multiple firearms were used in the attack.</t>
  </si>
  <si>
    <t>The incident took place in Sunzhen district.</t>
  </si>
  <si>
    <t>Police Road Barrier</t>
  </si>
  <si>
    <t>A suicide car bomber driving a VAZ-21010 with the explosive force of 132 pounds of TNT was used in the attack.</t>
  </si>
  <si>
    <t>Incident occurred in Al-Birka district</t>
  </si>
  <si>
    <t>Lawyer: Jibril Al-Moqasbi</t>
  </si>
  <si>
    <t>Incident occurred in Al-Salmani Al-Sharqi area</t>
  </si>
  <si>
    <t>Incident occurred in Naim square.</t>
  </si>
  <si>
    <t>Minister: Waed Bathib</t>
  </si>
  <si>
    <t>Incident occurred in Chattan Patti area</t>
  </si>
  <si>
    <t>Officers: Abdul Razzaq</t>
  </si>
  <si>
    <t>Pachir wa Agam District High School</t>
  </si>
  <si>
    <t>Government of Kabuntalan</t>
  </si>
  <si>
    <t>Municipal Councilor: Anwar Kuit Emblawa</t>
  </si>
  <si>
    <t>The incident occurred in the Takhta Band neighborhood of the city.</t>
  </si>
  <si>
    <t>Chairperson: Rehmat Ghani</t>
  </si>
  <si>
    <t>Former Councilor: Iqbal</t>
  </si>
  <si>
    <t>Incident occurred in Hayatabad</t>
  </si>
  <si>
    <t>Physician: Doctor Mujahid Hussain</t>
  </si>
  <si>
    <t>A Just Russia Party</t>
  </si>
  <si>
    <t>Activist: Abdulla Gappaev</t>
  </si>
  <si>
    <t>Incident occurred in Mkissem area</t>
  </si>
  <si>
    <t>The incident occurred in Kalimo area of the district.</t>
  </si>
  <si>
    <t>Chughali</t>
  </si>
  <si>
    <t>Tal Abyad</t>
  </si>
  <si>
    <t>El Mundo</t>
  </si>
  <si>
    <t>Journalists: Javier Espinosa, Ricardo Garcia Vilanova</t>
  </si>
  <si>
    <t>Ad-Dana</t>
  </si>
  <si>
    <t>Incident occrred at Bab al-Hawa border crossing</t>
  </si>
  <si>
    <t>Free Syrian Army (FSA)</t>
  </si>
  <si>
    <t>Bab al-Hawa Border Crossing</t>
  </si>
  <si>
    <t>Incident occurred in Michankhel</t>
  </si>
  <si>
    <t>Officer: Salim Khan</t>
  </si>
  <si>
    <t>Bindisi Police Station</t>
  </si>
  <si>
    <t>Salihiyah</t>
  </si>
  <si>
    <t>Yatma</t>
  </si>
  <si>
    <t>The incident took place at Taupach junction.</t>
  </si>
  <si>
    <t>Incident occurred in Barangay Mampang</t>
  </si>
  <si>
    <t>Beni Shiek Village</t>
  </si>
  <si>
    <t>Incident occurred on Attibbaa street of Husseiniyah neighborhood</t>
  </si>
  <si>
    <t>The incident occurred in Bataween area of the city.</t>
  </si>
  <si>
    <t>The incident took place in the Sadoun area.</t>
  </si>
  <si>
    <t>Incident occurred in Amil area</t>
  </si>
  <si>
    <t>The incident took place in the Saydiya area of the city.</t>
  </si>
  <si>
    <t>Al-Tahadi Police Station</t>
  </si>
  <si>
    <t>Four suicide bombers with explosive vests were used in the attack.</t>
  </si>
  <si>
    <t>Incident occurred in Al-Wihda area</t>
  </si>
  <si>
    <t>Multiple hand grenades and machine guns were used in the attack.</t>
  </si>
  <si>
    <t>Incident occurred in Al-Jawadain district at Al-Shoala area</t>
  </si>
  <si>
    <t>Convoy of Deputy Head of Intelligence: General Mohammed Khamas</t>
  </si>
  <si>
    <t>Director of Provincial Projects: Mohammed Kamil</t>
  </si>
  <si>
    <t>Multiple silenced firearms were used in the attack.</t>
  </si>
  <si>
    <t>The incident occurred on the Shaikh Salman road.</t>
  </si>
  <si>
    <t>Officer: Mrajaa al-Aribi</t>
  </si>
  <si>
    <t>A bomb was attached to the victims car in the attack.</t>
  </si>
  <si>
    <t>2013-09-17 00:00:00</t>
  </si>
  <si>
    <t>Al-Hawari Hospital</t>
  </si>
  <si>
    <t>Garobadha</t>
  </si>
  <si>
    <t>Mariwada</t>
  </si>
  <si>
    <t>Incident occurred in Haiderkhel area</t>
  </si>
  <si>
    <t>An explosive device weighing 12kg was used in the attack.</t>
  </si>
  <si>
    <t>Teacher: Weerayuth Thongnopparat</t>
  </si>
  <si>
    <t>Incident occurred along Akwanga-Keffi road</t>
  </si>
  <si>
    <t>Ombatse Cult</t>
  </si>
  <si>
    <t>Chief: Faysal al-Jibri</t>
  </si>
  <si>
    <t>Security Director</t>
  </si>
  <si>
    <t>An explosive device attached to a car was used in the attack.</t>
  </si>
  <si>
    <t>Intelligence Personnel</t>
  </si>
  <si>
    <t>A mine in a house was used in the attack.</t>
  </si>
  <si>
    <t>Incident occurred in Pasheen area</t>
  </si>
  <si>
    <t>Heart Specialist: Doctor Munaf Tareen</t>
  </si>
  <si>
    <t>Kabulcha</t>
  </si>
  <si>
    <t>The city is located in Qadis district.</t>
  </si>
  <si>
    <t>Commander: General Sarhad Qadir</t>
  </si>
  <si>
    <t>Leader: Amanullah Aman</t>
  </si>
  <si>
    <t>Incident occurred at the Double Road area</t>
  </si>
  <si>
    <t>Hazara Civilians: Bunaid Ali, Muhammad Hayat</t>
  </si>
  <si>
    <t>Amarut</t>
  </si>
  <si>
    <t>Patrolling Party</t>
  </si>
  <si>
    <t>2013-09-18 00:00:00</t>
  </si>
  <si>
    <t>Incident occurred in Imam Ahmed district</t>
  </si>
  <si>
    <t>A suicide truck bomb was used in the attack.</t>
  </si>
  <si>
    <t>The incident occurred in the Tanak neighborhood of the city.</t>
  </si>
  <si>
    <t>Annacotty</t>
  </si>
  <si>
    <t>Party Leader: Abdul Razzak Buneri</t>
  </si>
  <si>
    <t>A bomb (weighing 2.5 kg) made out a iron box filled ball bearings and explosives with a cell phone detonation system was attached to the target's gate with a magnet.</t>
  </si>
  <si>
    <t>Marine Battalion Land Team 4 Convoy</t>
  </si>
  <si>
    <t>Incident occurred at the Khar Qamar checkpost</t>
  </si>
  <si>
    <t>Khar Qamar Security Checkpoint</t>
  </si>
  <si>
    <t>Incident occurredin Al-Bab Al-Sharqi area</t>
  </si>
  <si>
    <t>Ministry Buildings</t>
  </si>
  <si>
    <t>A car containing 80kg of explosives was remote detonated in the attack.</t>
  </si>
  <si>
    <t>Bailadilla</t>
  </si>
  <si>
    <t>National Mineral Development Corporation (NMDC)</t>
  </si>
  <si>
    <t>Conveyor Belt</t>
  </si>
  <si>
    <t>Keffi</t>
  </si>
  <si>
    <t>Taraba State House of Assembly</t>
  </si>
  <si>
    <t>Speaker: Haruna Tsokwa</t>
  </si>
  <si>
    <t>Incident occurred in Lyari area</t>
  </si>
  <si>
    <t>Leader: Zafar Baloch</t>
  </si>
  <si>
    <t>Nawabad village</t>
  </si>
  <si>
    <t>Buni Yadi Town</t>
  </si>
  <si>
    <t>Incident occurred between Yaaqbari and Wanaweyn</t>
  </si>
  <si>
    <t>The incident occurred in the Sarki neighborhood of the city.</t>
  </si>
  <si>
    <t>Incident occurred in Dorbakhel area</t>
  </si>
  <si>
    <t>Government Middle School</t>
  </si>
  <si>
    <t>Teachers: Azeem Khan</t>
  </si>
  <si>
    <t>Incident occurred Mualla area</t>
  </si>
  <si>
    <t>Al-Alqa</t>
  </si>
  <si>
    <t>Al-Shabwan</t>
  </si>
  <si>
    <t>Photojournalist: Luke Somers</t>
  </si>
  <si>
    <t>Khawlan</t>
  </si>
  <si>
    <t>Incident occurred in Achini Village</t>
  </si>
  <si>
    <t>Pirano Mosque</t>
  </si>
  <si>
    <t>Jabburin</t>
  </si>
  <si>
    <t>Incident occurred on a road between Jaburin and Akrad al-Dafnieh</t>
  </si>
  <si>
    <t>Incident occurred ni Badaber</t>
  </si>
  <si>
    <t>Zangli Police Post</t>
  </si>
  <si>
    <t>Incident occurred in the Lamlai area</t>
  </si>
  <si>
    <t>Incident occurred in the Landhi neighborhood</t>
  </si>
  <si>
    <t>Incident occurred in Daringarh area</t>
  </si>
  <si>
    <t>Multiple firearms and oil were used in the attack.</t>
  </si>
  <si>
    <t>Convoy of Lithuanian Officer: Audrius Shevcevicius</t>
  </si>
  <si>
    <t>Incident occurred in Mashokhel area of Badaber</t>
  </si>
  <si>
    <t>Salman Khail Police Station</t>
  </si>
  <si>
    <t>A five kg homemade bomb was used in the attack.</t>
  </si>
  <si>
    <t>Bulabulin</t>
  </si>
  <si>
    <t>Incident occurred along Damboa-Maiduguri road</t>
  </si>
  <si>
    <t>Bullian Van</t>
  </si>
  <si>
    <t>Government of Kurram Agency</t>
  </si>
  <si>
    <t>Official: Muhammad Tariq</t>
  </si>
  <si>
    <t>Ballitore</t>
  </si>
  <si>
    <t>Shop Owner</t>
  </si>
  <si>
    <t>Incident occurred in the Sariab area</t>
  </si>
  <si>
    <t>Incident occurred in Al-Nasr wa as-Salam area</t>
  </si>
  <si>
    <t>An explosive device hidden in vegetable boxes was used in the attack.</t>
  </si>
  <si>
    <t>Incident occurred on the road to Rashad</t>
  </si>
  <si>
    <t>September 8-14, 2013</t>
  </si>
  <si>
    <t>Bandua</t>
  </si>
  <si>
    <t>Chuku</t>
  </si>
  <si>
    <t>2013-09-19 00:00:00</t>
  </si>
  <si>
    <t>Colonel: Imad Morshid</t>
  </si>
  <si>
    <t>The incident occurred between Kirkuk and Riyadh.</t>
  </si>
  <si>
    <t>Block Factory</t>
  </si>
  <si>
    <t>Member: Wali Mehsud</t>
  </si>
  <si>
    <t>Incident occurred in the Balvanera neighborhood of the city.</t>
  </si>
  <si>
    <t>Argentine National Gendarmerie</t>
  </si>
  <si>
    <t>Bihar Public Works Department (PWD)</t>
  </si>
  <si>
    <t>Multiple can bombs were used in the attack.</t>
  </si>
  <si>
    <t>The incident occurred in Parasi near Harni More.</t>
  </si>
  <si>
    <t>Labuan</t>
  </si>
  <si>
    <t>Biel Transit</t>
  </si>
  <si>
    <t>A bomb made form Ammonium nitrate fertilizer planted in a bus was used in the attack.</t>
  </si>
  <si>
    <t>Convoy of Armored Vehicles</t>
  </si>
  <si>
    <t>Chakisar</t>
  </si>
  <si>
    <t>Incident occurred in the Ponyal area of Chakesar.</t>
  </si>
  <si>
    <t>A suicide bomber equipped with a suicide vest prematurely detonated in the attack.</t>
  </si>
  <si>
    <t>Mayfaah</t>
  </si>
  <si>
    <t>Special Forces Camp</t>
  </si>
  <si>
    <t>Incident occurred in the Al-Nushaima area</t>
  </si>
  <si>
    <t>Ain Ba Maabad</t>
  </si>
  <si>
    <t>Belhaf Gas Export Terminal</t>
  </si>
  <si>
    <t>Shaarei Tikva</t>
  </si>
  <si>
    <t>Soldier: Tomer Hazan</t>
  </si>
  <si>
    <t>Incident occurred near Bibi Nani area</t>
  </si>
  <si>
    <t>Two remote controlled roadside bombs were used in the attack.</t>
  </si>
  <si>
    <t>Musab bin Omair Mosque</t>
  </si>
  <si>
    <t>Two bombs made from air conditioning units were used in the attack.</t>
  </si>
  <si>
    <t>The incident occurred in Dikmen area.</t>
  </si>
  <si>
    <t>Annex Building</t>
  </si>
  <si>
    <t>A five kg roadside bomb was used in the attack.</t>
  </si>
  <si>
    <t>Incident occrred in Barangay Buyo</t>
  </si>
  <si>
    <t>An M16 assault rifle and an M14 automatic rifle were used in the attack.</t>
  </si>
  <si>
    <t>The incident occurred in the Shah Shahid neighborhood of the city.</t>
  </si>
  <si>
    <t>Vehicle of Police Commander</t>
  </si>
  <si>
    <t>A magnetic bomb attached to a police vehicle was used in the attack.</t>
  </si>
  <si>
    <t>Incident occurred at the Jalozai Camp</t>
  </si>
  <si>
    <t>Mir Khan</t>
  </si>
  <si>
    <t>A roadside bomb prematurely detonated in the attack.</t>
  </si>
  <si>
    <t>Incident occurred in Barangay Bitan-agan</t>
  </si>
  <si>
    <t>A motorcycle rigged with 10kg of explosives was used in the attack.</t>
  </si>
  <si>
    <t>Tribal Elder: Nazim Zadran</t>
  </si>
  <si>
    <t>Incident occurred in Bad Rung</t>
  </si>
  <si>
    <t>Food Truck</t>
  </si>
  <si>
    <t>Incident occurred no Dayal road</t>
  </si>
  <si>
    <t>Former Provincial Minister: Habibullah Kundi</t>
  </si>
  <si>
    <t>Sufi Cleric: Sheikh Mustafa Rajab Al-Mahjoubi</t>
  </si>
  <si>
    <t>Vanguards of the Caliphate</t>
  </si>
  <si>
    <t>The incident occurred in the Westlands area</t>
  </si>
  <si>
    <t>Westgate Shopping Mall</t>
  </si>
  <si>
    <t>Mall Patrons</t>
  </si>
  <si>
    <t>Multiple AK-47s (some hidden in the mall by perpetrators), hand grenades, unspecified bombs, and one car bomb that did not detonate were used in the attack.</t>
  </si>
  <si>
    <t>Police Squad</t>
  </si>
  <si>
    <t>United States Special Operations forces</t>
  </si>
  <si>
    <t>Tent of Funeral Mourners</t>
  </si>
  <si>
    <t>The incident took place in the Sadr City neighborhood.</t>
  </si>
  <si>
    <t>The incident took place in Sadr City neighborhood.</t>
  </si>
  <si>
    <t>First Responder Forces</t>
  </si>
  <si>
    <t>The incident occurred in the Ur neighborhood of the city.</t>
  </si>
  <si>
    <t>Armored Military Vehicle</t>
  </si>
  <si>
    <t>Commando Headquarters</t>
  </si>
  <si>
    <t>Four suicide bombers equipped with suicide belts were used in the attack, however one was killed before detonation.</t>
  </si>
  <si>
    <t>Incident occurred on Atilano drive, Don Alfaro street of Barangay Tetuan</t>
  </si>
  <si>
    <t>Zhay</t>
  </si>
  <si>
    <t>A 2kg homemade explosive device placed in a canister was used in the attack.</t>
  </si>
  <si>
    <t>Charbolak Bazaar</t>
  </si>
  <si>
    <t>Caspian Group</t>
  </si>
  <si>
    <t>Charduar</t>
  </si>
  <si>
    <t>The incident occurred near the 12 Mile area.</t>
  </si>
  <si>
    <t>National Hydroelectric Power Corporation (NHPC)</t>
  </si>
  <si>
    <t>General Manager: Anil Kumar Agarwal</t>
  </si>
  <si>
    <t>Khan Nagar</t>
  </si>
  <si>
    <t>The city is located in Bhanapur district.</t>
  </si>
  <si>
    <t>Department of Election</t>
  </si>
  <si>
    <t>The incident occurred in the SITE neighborhood of the city.</t>
  </si>
  <si>
    <t>Ismaili Civilians</t>
  </si>
  <si>
    <t>Two hand grenades hidden in a bag were used in the attack.</t>
  </si>
  <si>
    <t>Tangi Abreshom area</t>
  </si>
  <si>
    <t>Police Commander: Muhammad Daud</t>
  </si>
  <si>
    <t>All Saints Church</t>
  </si>
  <si>
    <t>Two suicide bombers equipped with explosive vests were used in the attack.</t>
  </si>
  <si>
    <t>Incident occurred in Mazzeh neighborhood</t>
  </si>
  <si>
    <t>Soldier: Sergeant Gal Kobi</t>
  </si>
  <si>
    <t>Funeral Tent</t>
  </si>
  <si>
    <t>A suicide bomber equipped with a suicide belt was used in the attack.</t>
  </si>
  <si>
    <t>Incident occurred in Gulshan-e-Bihar area of Organi Town</t>
  </si>
  <si>
    <t>A homemade cracker bomb was thrown in the attack.</t>
  </si>
  <si>
    <t>The incident occurred in the eastern part of the country.</t>
  </si>
  <si>
    <t>Romanian Patrol</t>
  </si>
  <si>
    <t>A roadside bomb which detonated when stepped on was used in the attack.</t>
  </si>
  <si>
    <t>The incident took place along Nishtar road.</t>
  </si>
  <si>
    <t>Nishtar Road Business District/ Marketplace</t>
  </si>
  <si>
    <t>A one kg remote controlled bomb attached to a motorcycle was used in the attack.</t>
  </si>
  <si>
    <t>Kibanban district</t>
  </si>
  <si>
    <t>The incident occurred in the Lantad area of the district.</t>
  </si>
  <si>
    <t>Multiple firearms and Molotov cocktails were used in the attack.</t>
  </si>
  <si>
    <t>Incident occurred in Eaid village</t>
  </si>
  <si>
    <t>Federal Government Polyclinic</t>
  </si>
  <si>
    <t>Administration and Security Officer: Raja Ilyas</t>
  </si>
  <si>
    <t>Incident occurred in the North Waziristan area of the province.</t>
  </si>
  <si>
    <t>Commander: Sugow</t>
  </si>
  <si>
    <t>Mulig</t>
  </si>
  <si>
    <t>Incident occurred in Barangay Manambulan</t>
  </si>
  <si>
    <t>Leader: Anwar Khan</t>
  </si>
  <si>
    <t>Al-Rashid Munif Tribe Members</t>
  </si>
  <si>
    <t>Colonel: Abdul Wahab Azzan</t>
  </si>
  <si>
    <t>The incident took place in the Saranan area.</t>
  </si>
  <si>
    <t>A remote detonated bombed planted under the target vehicle was used in the attack.</t>
  </si>
  <si>
    <t>Government of Albay</t>
  </si>
  <si>
    <t>Kabuhayan Supply Caravan</t>
  </si>
  <si>
    <t>Incident occurred in Malir</t>
  </si>
  <si>
    <t>Hand grenades and firearms were used in the attack.</t>
  </si>
  <si>
    <t>Incident occurred at Malingao village</t>
  </si>
  <si>
    <t>Sniper rifles and edged weapons were used in the attack.</t>
  </si>
  <si>
    <t>The incident occurred in the Tetuan neighborhood of the city.</t>
  </si>
  <si>
    <t>Summit Center (University Gymnasium)</t>
  </si>
  <si>
    <t>Incident occurred in the Hazuribagh area</t>
  </si>
  <si>
    <t>Constables: D. Nayak, Mukesh Kumar</t>
  </si>
  <si>
    <t>Multiple silenced pistols were used in the attack.</t>
  </si>
  <si>
    <t>NDS District Administrator: Ghulam Hussain</t>
  </si>
  <si>
    <t>The incident occurred in the Takhtabad area of the district.</t>
  </si>
  <si>
    <t>A roadside landmine prematurely detonated in the attack.</t>
  </si>
  <si>
    <t>The incident took place in the Qari Sadi area.</t>
  </si>
  <si>
    <t>A roadside bomb which detonated upon being contacted by a tractor was used in the attack.</t>
  </si>
  <si>
    <t>The incident occurred in the Shawal Manda area of the district.</t>
  </si>
  <si>
    <t>The incident occurred in Adhamiyah district of the city.</t>
  </si>
  <si>
    <t>Sunni Funeral Mourners</t>
  </si>
  <si>
    <t>Bomb intended to draw a crowd was used in the attack.</t>
  </si>
  <si>
    <t>Bomb intended to kill crowd that gathered after prior explosion was used in the attack.</t>
  </si>
  <si>
    <t>Government of New Basak</t>
  </si>
  <si>
    <t>Village Chief: Isidro Oranda</t>
  </si>
  <si>
    <t>The incident occurred near the Wazir Bagh garden in the city.</t>
  </si>
  <si>
    <t>A roadside bomb was remote-triggered in the attack.</t>
  </si>
  <si>
    <t>The incident occurred in Beerana area</t>
  </si>
  <si>
    <t>Bara Kala</t>
  </si>
  <si>
    <t>Asmar district</t>
  </si>
  <si>
    <t>Jandool</t>
  </si>
  <si>
    <t>The incident occurred in the Takora area of the village in the Lower Dir district.</t>
  </si>
  <si>
    <t>National Center for Decision Support (NCDS)</t>
  </si>
  <si>
    <t>Head: Nasriddeen Amir Suwaisi</t>
  </si>
  <si>
    <t>Incident occurred in Ali Khwaja area</t>
  </si>
  <si>
    <t>Simunul</t>
  </si>
  <si>
    <t>Construction Workers: Lindo Estrada, Itih Partosa, Ricardo Rafal</t>
  </si>
  <si>
    <t>The incident took place in the al-Tadamun area.</t>
  </si>
  <si>
    <t>A remote controlled bomb attached to the undercarriage of the car was used in the attack.</t>
  </si>
  <si>
    <t>Escort Patrol</t>
  </si>
  <si>
    <t>A roadside bomb and multiple firearms were used in the attack.</t>
  </si>
  <si>
    <t>Incident occurred in Konthoujam area</t>
  </si>
  <si>
    <t>Four roadside bombs weighing up to 2.5 kg each were intended to be detonated by radio waves in the attack.</t>
  </si>
  <si>
    <t>Government of Anah</t>
  </si>
  <si>
    <t>Mayor: Waqas Adnan</t>
  </si>
  <si>
    <t>Colonel: Ali al-Dailamy</t>
  </si>
  <si>
    <t>A silenced firearm was used in the attack.</t>
  </si>
  <si>
    <t>Polonguguen</t>
  </si>
  <si>
    <t>Sirabioum Crossroad Checkpoint</t>
  </si>
  <si>
    <t>Rawa Police Station</t>
  </si>
  <si>
    <t>Four mortar rounds were fired in the attack.</t>
  </si>
  <si>
    <t>Convoy of Provincial Operational Command Official: Ziad Tariq</t>
  </si>
  <si>
    <t>Incident occurred in barangay Kitub, near Alamada.</t>
  </si>
  <si>
    <t>Chair: Tanat Salama</t>
  </si>
  <si>
    <t>The incident occurred on a plantation inside the village.</t>
  </si>
  <si>
    <t>Civilians: Abraham Tiburon</t>
  </si>
  <si>
    <t>Civilian: Erlinda Bulanges</t>
  </si>
  <si>
    <t>The incident occurred in the Sar Murghab neighborhood of the city.</t>
  </si>
  <si>
    <t>Construction Vehicle</t>
  </si>
  <si>
    <t>Incident occurred in Garmao area</t>
  </si>
  <si>
    <t>2013-09-24 00:00:00</t>
  </si>
  <si>
    <t>Incident occurred in the Karkhano Markets area of the city.</t>
  </si>
  <si>
    <t>The incident occurred on a trail just outside the city.</t>
  </si>
  <si>
    <t>A bomb placed at the side of a path was used in the attack.</t>
  </si>
  <si>
    <t>The incident occurred in the Siraj neighborhood of the city.</t>
  </si>
  <si>
    <t>Son of Minister: Muhammad Abdallah Al-Thani</t>
  </si>
  <si>
    <t>Shah Mirza</t>
  </si>
  <si>
    <t>Incident occurred in the center of Khanaqa District.</t>
  </si>
  <si>
    <t>Malabog</t>
  </si>
  <si>
    <t>Suspected Informant: Leonilo Cabusas Sasil</t>
  </si>
  <si>
    <t>Irrigation Dam Construction Workers</t>
  </si>
  <si>
    <t>Incident occurredat Konthoujam Sabal Leikai area</t>
  </si>
  <si>
    <t>Five roadside bombs were used in the attack.</t>
  </si>
  <si>
    <t>Ukhrul District</t>
  </si>
  <si>
    <t>A powerful bomb was used in the attack.</t>
  </si>
  <si>
    <t>Arwan district</t>
  </si>
  <si>
    <t>The incident took place in Mashkai tehsil.</t>
  </si>
  <si>
    <t>Police Escort Unit</t>
  </si>
  <si>
    <t>Lieutenant Colonel Mohammed al-Saidi</t>
  </si>
  <si>
    <t>Incident occurred in the Jani Khel area</t>
  </si>
  <si>
    <t>Government of Hawija</t>
  </si>
  <si>
    <t>Two suicide car bombers were used in the attack.</t>
  </si>
  <si>
    <t>Multiple mortars and heavy weapons were used in the attack.</t>
  </si>
  <si>
    <t>Incident occurred in Ghazaliya</t>
  </si>
  <si>
    <t>Najafi Market</t>
  </si>
  <si>
    <t>A bomb hidden inside a wooden cart was used in the attack.</t>
  </si>
  <si>
    <t>Incident occurred in Al-Qudise neighborhood</t>
  </si>
  <si>
    <t>Incident occurred in Fulatari</t>
  </si>
  <si>
    <t>The incident occurred in Naina-Batpora area.</t>
  </si>
  <si>
    <t>Constable: Muhammad Altaf Wani</t>
  </si>
  <si>
    <t>Konjak</t>
  </si>
  <si>
    <t>The incident occurred on Kabul-Logar Highway.</t>
  </si>
  <si>
    <t>Incident occurred in Attan area</t>
  </si>
  <si>
    <t>National Organization for Combating Violence and Terrorism</t>
  </si>
  <si>
    <t>Head: Abd-al-Malik al-Assar</t>
  </si>
  <si>
    <t>Hiranagar Police Station</t>
  </si>
  <si>
    <t>Samba Army Base</t>
  </si>
  <si>
    <t>Multiple heavy weapons and three suicide bombers were used in the attack.</t>
  </si>
  <si>
    <t>Multiple hand grenades and firearms were used in the attack.</t>
  </si>
  <si>
    <t>The incident occurred in Bariabhi village</t>
  </si>
  <si>
    <t>Laborer: Nazrul Islam</t>
  </si>
  <si>
    <t>Bru National Liberation Front (BNLF)</t>
  </si>
  <si>
    <t>Mabenga Town</t>
  </si>
  <si>
    <t>Mashkai</t>
  </si>
  <si>
    <t>National Disaster Management Authority</t>
  </si>
  <si>
    <t>Major General Muhammad Saeed Aleem</t>
  </si>
  <si>
    <t>District Intelligence Chief: Mohabat Khan</t>
  </si>
  <si>
    <t>Incident occurred in Abu Rummaneh area</t>
  </si>
  <si>
    <t>Incident occurred at Barangay Muyo</t>
  </si>
  <si>
    <t>Muyo Bridge</t>
  </si>
  <si>
    <t>A bomb planted under a bridge was used in the attack.</t>
  </si>
  <si>
    <t>Kabacan district</t>
  </si>
  <si>
    <t>The incident occurred in the Malabuaya area of the district.</t>
  </si>
  <si>
    <t>Electricity Tower No. 141</t>
  </si>
  <si>
    <t>Three to four explosive devices were used in the attack.</t>
  </si>
  <si>
    <t>Gerda Sarai district</t>
  </si>
  <si>
    <t>An ANA issued assault rifle was used in the attack.</t>
  </si>
  <si>
    <t>A suicide car bomber detonated upon being stopped by police in the attack.</t>
  </si>
  <si>
    <t>Incident occurred in Dorowa village</t>
  </si>
  <si>
    <t>Saint Joseph Catholic Church</t>
  </si>
  <si>
    <t>Pastor: Yohanna Agom</t>
  </si>
  <si>
    <t>Multiple bombs and automatic weapons were used in the attack.</t>
  </si>
  <si>
    <t>Nablis School for Girls</t>
  </si>
  <si>
    <t>Governorate Employee</t>
  </si>
  <si>
    <t>Paramilitary Fighter</t>
  </si>
  <si>
    <t>A roadside bomb in a plastic bag and hidden in a trash pile was used in the attack.</t>
  </si>
  <si>
    <t>A roadside bomb in a plastic bag was hidden in a trash pile was used in the attack.</t>
  </si>
  <si>
    <t>The incident occurred in Kifissia area of the city.</t>
  </si>
  <si>
    <t>Powers of the Revolutionary Arc</t>
  </si>
  <si>
    <t>A crude explosive device hidden in a bag was used in the attack.</t>
  </si>
  <si>
    <t>The incident occurred at Proto Thema newspaper offices in the Agrafon area in the Maroussi neighborhood.</t>
  </si>
  <si>
    <t>Proto Thema</t>
  </si>
  <si>
    <t>Incident occurred at the Ifo refugee camp</t>
  </si>
  <si>
    <t>Islamic Relief Kenya</t>
  </si>
  <si>
    <t>Staff Residence</t>
  </si>
  <si>
    <t>Multijhara</t>
  </si>
  <si>
    <t>Government of Kanumburi</t>
  </si>
  <si>
    <t>Village Head: Gamboru Lawan Ali Shettima</t>
  </si>
  <si>
    <t>The incident occurred in the Sanzari village of the district.</t>
  </si>
  <si>
    <t>Zahri</t>
  </si>
  <si>
    <t>Leader: Mir Habibullah Zehri</t>
  </si>
  <si>
    <t>Awek</t>
  </si>
  <si>
    <t>Incident occurred in the West Khasi Hills district.</t>
  </si>
  <si>
    <t>Civilian: Nirmal Sangma</t>
  </si>
  <si>
    <t>Employee Transport Bus</t>
  </si>
  <si>
    <t>A remote controlled bomb with 12 to 15 kg of explosives was hidden in the back of the bus in the attack.</t>
  </si>
  <si>
    <t>Rawasi Newspaper</t>
  </si>
  <si>
    <t>Editor-in-Chief: Tahir al-Turki</t>
  </si>
  <si>
    <t>National Disaster Management Authority (NDMA)</t>
  </si>
  <si>
    <t>Earthquake Relief Helicopter</t>
  </si>
  <si>
    <t>Al-Tawhid Mosque</t>
  </si>
  <si>
    <t>Incident occurred in the Jihad area</t>
  </si>
  <si>
    <t>Shantel Mosque</t>
  </si>
  <si>
    <t>Rankus</t>
  </si>
  <si>
    <t>Khalid Bin Walid Mosque</t>
  </si>
  <si>
    <t>Mostorod district</t>
  </si>
  <si>
    <t>Kuran Wa Munjan</t>
  </si>
  <si>
    <t>An explosive device weighing 2.5kg was hidden in a candy box and attached to a remote detonator in the attack.</t>
  </si>
  <si>
    <t>Incident occurred in Sitio Tanawan, Barangay Malinawon</t>
  </si>
  <si>
    <t>72nd Infantry Battalion Patrol</t>
  </si>
  <si>
    <t>51st Infantry Battalion Checkpoint</t>
  </si>
  <si>
    <t>Moro Ghuraba</t>
  </si>
  <si>
    <t>M-16s, M-14s, and a .45 caliber pistol was used in the attack.</t>
  </si>
  <si>
    <t>Adukkamparai</t>
  </si>
  <si>
    <t>Government of Adukkamparai</t>
  </si>
  <si>
    <t>49th Ward Councilor: K Sukumar</t>
  </si>
  <si>
    <t>House of Government Spokesperson's Brother</t>
  </si>
  <si>
    <t>South Tangerang</t>
  </si>
  <si>
    <t>The incident occurred in the Pisangan, East Ciputat neighborhood of the city.</t>
  </si>
  <si>
    <t>PT Kertas Nusantara Corporation</t>
  </si>
  <si>
    <t>Owner: Pola Winson</t>
  </si>
  <si>
    <t>Circus</t>
  </si>
  <si>
    <t>2013-09-27 00:00:00</t>
  </si>
  <si>
    <t>Incident occurred east of the city</t>
  </si>
  <si>
    <t>Laban</t>
  </si>
  <si>
    <t>Incident occurred in Lawsohtun area</t>
  </si>
  <si>
    <t>Inspector General: B.R. Rana</t>
  </si>
  <si>
    <t>Vehicles: Captain Prachaup Nimruang</t>
  </si>
  <si>
    <t>Road spikes were used in the attack.</t>
  </si>
  <si>
    <t>Incident occurred between the towns of Yue La Pae and Yi-Ngo.</t>
  </si>
  <si>
    <t>Nails to damage tires were used in the attack.</t>
  </si>
  <si>
    <t>315th Armored Brigade: Colonel Ali Nasser</t>
  </si>
  <si>
    <t>Komkang</t>
  </si>
  <si>
    <t>44th Battalion Post</t>
  </si>
  <si>
    <t>Cheick Sidi El Bakaye Army Camp</t>
  </si>
  <si>
    <t>Four suicide bombers in a car loaded with about a ton of explosive material was used in the attack.</t>
  </si>
  <si>
    <t>Conscript</t>
  </si>
  <si>
    <t>Al-Qusayma</t>
  </si>
  <si>
    <t>A roadside bomb which detonated when it was ran over was used in the attack.</t>
  </si>
  <si>
    <t>The incident took place in the Sanat Nagar area.</t>
  </si>
  <si>
    <t>Zangang</t>
  </si>
  <si>
    <t>The incident took place in Kaura local government area.</t>
  </si>
  <si>
    <t>Zangzang Village</t>
  </si>
  <si>
    <t>Multiple firearms and knives were used in the attack.</t>
  </si>
  <si>
    <t>Home of Police Officer</t>
  </si>
  <si>
    <t>A bomb planted in the victim's house was used in the attack.</t>
  </si>
  <si>
    <t>Home of Government Employee</t>
  </si>
  <si>
    <t>Incident occurred in Nahrawan neighborhood</t>
  </si>
  <si>
    <t>A bomb attached to the victim's vehicle was used in the attack.</t>
  </si>
  <si>
    <t>Government of Abu Saiyda</t>
  </si>
  <si>
    <t>Convoy of Security Committee Council Member: Awad al-Rubaie</t>
  </si>
  <si>
    <t>The incident occurred to the southeast of the city within the governate.</t>
  </si>
  <si>
    <t>A magnetic sticky bomb was attached to a police vehicle in the attack.</t>
  </si>
  <si>
    <t>The incident took place in the Seliekh area.</t>
  </si>
  <si>
    <t>Technical School Student</t>
  </si>
  <si>
    <t>A bomb attached to the victim's car was used in the attack.</t>
  </si>
  <si>
    <t>Military Tailor Shop</t>
  </si>
  <si>
    <t>A bomb planted in a tailor shop was used in the attack.</t>
  </si>
  <si>
    <t>Outdoor Cafe</t>
  </si>
  <si>
    <t>Al-Aqqad Motorbike Shop</t>
  </si>
  <si>
    <t>Incident occurred in Garhi Qamardin</t>
  </si>
  <si>
    <t>A 2 kg homemade bomb was thrown in the attack.</t>
  </si>
  <si>
    <t>Jurdab</t>
  </si>
  <si>
    <t>Incident occurred in Barangay Talon-Talon</t>
  </si>
  <si>
    <t>Incident occurred on the way to Bala Shahr area</t>
  </si>
  <si>
    <t>District Police Chief: Col. Mohammad Ghaus Malyar</t>
  </si>
  <si>
    <t>Incident occurred in Cheknowri area</t>
  </si>
  <si>
    <t>Helmand Radio and Television</t>
  </si>
  <si>
    <t>Latin Church</t>
  </si>
  <si>
    <t>Firecrackers hidden within a garbage can were used in the attack.</t>
  </si>
  <si>
    <t>Government of Ghorian</t>
  </si>
  <si>
    <t>Government of Yakhya Khelo</t>
  </si>
  <si>
    <t>The incident occurred in the Orkney Drive neighborhood of the city.</t>
  </si>
  <si>
    <t>The village is located near Baqubah.</t>
  </si>
  <si>
    <t>Incident occurred in the Bab al-Tabbaneh area</t>
  </si>
  <si>
    <t>Bab al-Tabbaneh Neighborhood</t>
  </si>
  <si>
    <t>Five rocket-propelled grenades were used in the attack.</t>
  </si>
  <si>
    <t>Makintamari</t>
  </si>
  <si>
    <t>The village is located in Kaga local government area.</t>
  </si>
  <si>
    <t>Gujba</t>
  </si>
  <si>
    <t>College of Agriculture</t>
  </si>
  <si>
    <t>Khawni Bazaar</t>
  </si>
  <si>
    <t>A car bomb containing 200-225 kg of explosives was remotely detonated in the attack.</t>
  </si>
  <si>
    <t>Shiite Funeral</t>
  </si>
  <si>
    <t>Incident occurred in Barangay Magaslong</t>
  </si>
  <si>
    <t>45th Infantry Battalion Detachment</t>
  </si>
  <si>
    <t>Marjah Security Compound</t>
  </si>
  <si>
    <t>A suicide bomber wearing a suicide jacket detonated upon being spotted by security forces in the attack.</t>
  </si>
  <si>
    <t>Two suicide car bombers, four suicide bombers (did not detonate), multiple grenades, and multiple firearms were used in the attack.</t>
  </si>
  <si>
    <t>Pilot: Lieutenant Colonel Ali al-Daghani</t>
  </si>
  <si>
    <t>Vehicle of Officer: Nejib Bel Hacen al-Zwei</t>
  </si>
  <si>
    <t>A homemade bomb placed inside a vehicle was used in the attack.</t>
  </si>
  <si>
    <t>Incident occurred in the Laithi area</t>
  </si>
  <si>
    <t>Associate Director of Intelligence: Colonel Abdulkadir Mohamed Ahmed Al-Madani</t>
  </si>
  <si>
    <t>Benisheik</t>
  </si>
  <si>
    <t>Incident occurred in District Two</t>
  </si>
  <si>
    <t>Incident occurred in the Dagahaley Refugee Camp</t>
  </si>
  <si>
    <t>Commander: Abdel Malek Saleh</t>
  </si>
  <si>
    <t>Kambiron</t>
  </si>
  <si>
    <t>A country-made explosive was used in the attack.</t>
  </si>
  <si>
    <t>Cadalian</t>
  </si>
  <si>
    <t>Government of Cadalian</t>
  </si>
  <si>
    <t>Official: Alex Iyog Angco</t>
  </si>
  <si>
    <t>Two AK 47s were used in the attack.</t>
  </si>
  <si>
    <t>The incident occurred west of Baqubah.</t>
  </si>
  <si>
    <t>Incident occurred in Kadhmiyah district</t>
  </si>
  <si>
    <t>Incident occurred in Al-Baladiyat area</t>
  </si>
  <si>
    <t>The incident occurred in the Shulla neighborhood of the city.</t>
  </si>
  <si>
    <t>Incident occurred in Ghazaliyah area</t>
  </si>
  <si>
    <t>Incident occurred in Jamia area</t>
  </si>
  <si>
    <t>Incident occurred in Baiyaa area</t>
  </si>
  <si>
    <t>Provincial Official</t>
  </si>
  <si>
    <t>Incident occurred in Habibiya area</t>
  </si>
  <si>
    <t>The incident occurred in the Dora area of the city,</t>
  </si>
  <si>
    <t>2nd Division Headquarters</t>
  </si>
  <si>
    <t>A suicide car bomber and multiple heavy firearms were used in the attack.</t>
  </si>
  <si>
    <t>Program Head: Rahis Najib</t>
  </si>
  <si>
    <t>Provincial Chief: Abdul Malik Baloch</t>
  </si>
  <si>
    <t>Earthquake Relief Camp</t>
  </si>
  <si>
    <t>Two rockets and multiple firearms were used in the attack.</t>
  </si>
  <si>
    <t>Incident occurred in the Mazzeh neighborhood of the city</t>
  </si>
  <si>
    <t>Abou Qorqas</t>
  </si>
  <si>
    <t>Coptic Bishop: Anba Makarios</t>
  </si>
  <si>
    <t>Incident occurred in Ceelasha Biyaha area</t>
  </si>
  <si>
    <t>The incident occurred in Lawsohtun locality.</t>
  </si>
  <si>
    <t>An explosives-laden vehicle, five explosives-laden vests, five AK-47 assault rifles, and 19 grenades were used in the attack.</t>
  </si>
  <si>
    <t>The incident occurred in the Shorab area of the Nad Ali district.</t>
  </si>
  <si>
    <t>Kahlan</t>
  </si>
  <si>
    <t>Soldier: Majid al-Askari</t>
  </si>
  <si>
    <t>Soldiers: Abdul Hakim Ali Abdullah Mahboob, Fuad Abbas Alkindy</t>
  </si>
  <si>
    <t>The incident occurred in Mamund area</t>
  </si>
  <si>
    <t>Culasian</t>
  </si>
  <si>
    <t>Blogger: Konstantin Zhuravlev</t>
  </si>
  <si>
    <t>Liwa al-Tawhid</t>
  </si>
  <si>
    <t>Counter-Explosives Police Headquarters</t>
  </si>
  <si>
    <t>Two suicide bombers and mortars were used in the attack.</t>
  </si>
  <si>
    <t>Al-Badiyah Checkpoint</t>
  </si>
  <si>
    <t>Officer: Nadim Abd-al-Habib Ghazi</t>
  </si>
  <si>
    <t>The incident occurred on the airport road in the city.</t>
  </si>
  <si>
    <t>Intelligence Official: Saranwal Malang</t>
  </si>
  <si>
    <t>Haqqani Library</t>
  </si>
  <si>
    <t>A bomb made from 300 grams of explosives and a prima cord was used in the attack.</t>
  </si>
  <si>
    <t>Incident occurred in the barangay Timbayog in the city.</t>
  </si>
  <si>
    <t>31st Infantry Battalion Soldiers</t>
  </si>
  <si>
    <t>Paraguayan Ministry of Interior</t>
  </si>
  <si>
    <t>Human Rights Trainers</t>
  </si>
  <si>
    <t>At least one M-16 rifle was used in the attack.</t>
  </si>
  <si>
    <t>Pakistani Ministry of Health</t>
  </si>
  <si>
    <t>Health Department Employee: Muhammad Aslam</t>
  </si>
  <si>
    <t>Incident occurred in the Zehri Chowk area</t>
  </si>
  <si>
    <t>Domki Medical</t>
  </si>
  <si>
    <t>2013-10-01 00:00:00</t>
  </si>
  <si>
    <t>Two motorcycle bombs were used in the attack.</t>
  </si>
  <si>
    <t>Sirinler</t>
  </si>
  <si>
    <t>Construction Worker: Muhsin Orak</t>
  </si>
  <si>
    <t>Al-Nahrawan</t>
  </si>
  <si>
    <t>Billiard Room</t>
  </si>
  <si>
    <t>Incident occurred in the Bawabat al-Sham neighborhood of the city.</t>
  </si>
  <si>
    <t>Diplomatic Protection Service (DPS)</t>
  </si>
  <si>
    <t>2013-10-31 00:00:00</t>
  </si>
  <si>
    <t>Incident occurred between the provinces of Kandahar and Zabul.</t>
  </si>
  <si>
    <t>Special Emergency Response and Assistance (SERA)</t>
  </si>
  <si>
    <t>United States Aid Worker: Peter Kassig</t>
  </si>
  <si>
    <t>Mashkai district</t>
  </si>
  <si>
    <t>Disaster Relief Patrol</t>
  </si>
  <si>
    <t>Incident occurred in the Gishkor area</t>
  </si>
  <si>
    <t>Gishkor Army Post</t>
  </si>
  <si>
    <t>Sheikh Kali</t>
  </si>
  <si>
    <t>Mortars and rockets were used in the attack.</t>
  </si>
  <si>
    <t>Kadudo</t>
  </si>
  <si>
    <t>The incident occurred in the Kadudo village in Krong Pinang district.</t>
  </si>
  <si>
    <t>Yala Task Force 13: Teacher Escort Unit</t>
  </si>
  <si>
    <t>Aba Cheali Group</t>
  </si>
  <si>
    <t>Colonel: Saleh al-Houdheiry</t>
  </si>
  <si>
    <t>Mahaday district</t>
  </si>
  <si>
    <t>Egyptian Customs Authority</t>
  </si>
  <si>
    <t>Government of Samarra</t>
  </si>
  <si>
    <t>Convoy of Mayor: Mahmoud Khalaf</t>
  </si>
  <si>
    <t>Convoy of Lieutenant Colonel Ayub al-Kurdi</t>
  </si>
  <si>
    <t>The incident occurred at home north of the city.</t>
  </si>
  <si>
    <t>Sunni District Official</t>
  </si>
  <si>
    <t>Tribal Council Members</t>
  </si>
  <si>
    <t>Nokjo</t>
  </si>
  <si>
    <t>Rocket-propelled grenades (RPGs) and small arms were used in the attack.</t>
  </si>
  <si>
    <t>The incident occurred in Sohrab Goth area in Gadap Town in the city.</t>
  </si>
  <si>
    <t>The incident occurred at the intersection of Shamil and Baranenko streets in the city.</t>
  </si>
  <si>
    <t>A remote-controlled homemade explosive device containing three sticks of TNT and metal fragments was used in the attack.</t>
  </si>
  <si>
    <t>Mayfa</t>
  </si>
  <si>
    <t>Basilica of Our Lady of the Pillar</t>
  </si>
  <si>
    <t>Catholic Cathedral</t>
  </si>
  <si>
    <t>A small, homemade explosive device was used in the attack.</t>
  </si>
  <si>
    <t>Incident occurred in the Kechi Baig neighborhood of the city.</t>
  </si>
  <si>
    <t>Qasim Baloch</t>
  </si>
  <si>
    <t>A 30 kg bomb with ball bearings, nuts, and bolts all placed in a box and attached to a bicycle was used in the attack.</t>
  </si>
  <si>
    <t>Commander: Sarif Adan</t>
  </si>
  <si>
    <t>At least two pistols were used in the attack.</t>
  </si>
  <si>
    <t>A 12 kg roadside bomb made from a water cooler was used in the attack.</t>
  </si>
  <si>
    <t>Provincial Chair: Douglas Kunene</t>
  </si>
  <si>
    <t>Council Speaker: Thulani Shabalala</t>
  </si>
  <si>
    <t>Alborz</t>
  </si>
  <si>
    <t>Karaj</t>
  </si>
  <si>
    <t>Head: Mojtaba Ahmadi</t>
  </si>
  <si>
    <t>Incident occurred ni Barangay Magsaysay</t>
  </si>
  <si>
    <t>A bag filled with five anti personnel mines, firing devices, blasting caps, and detonating cords was used in the attack.</t>
  </si>
  <si>
    <t>Compound of Militia Leader: Nabi Hanfi</t>
  </si>
  <si>
    <t>Three suicide bombers and an explosives- laden vehicle containing 600kg of explosives was used in the attack.</t>
  </si>
  <si>
    <t>The incident occurred near the Mount Carmel Cathedral in the city.</t>
  </si>
  <si>
    <t>The incident occurred on Sheikh Zoueid-Goura road.</t>
  </si>
  <si>
    <t>A bomb detonated while being planted at the side of a road in the attack.</t>
  </si>
  <si>
    <t>Journalist: Lal Wazir</t>
  </si>
  <si>
    <t>Incident occurred in the Hayatabad neighborhood of the city.</t>
  </si>
  <si>
    <t>Senior Physician: Kamran Amir Khan</t>
  </si>
  <si>
    <t>The incident occurred in Tawahi district of the city.</t>
  </si>
  <si>
    <t>Officer: Lieutenant Colonel Waleed al-Wahabi</t>
  </si>
  <si>
    <t>Incident occurred ni Station Koroona</t>
  </si>
  <si>
    <t>Garmser District</t>
  </si>
  <si>
    <t>Mayor: Mahmud</t>
  </si>
  <si>
    <t>Incident occurred in the Sajati area</t>
  </si>
  <si>
    <t>Durga Puja Festivities</t>
  </si>
  <si>
    <t>Twenty four crude bombs were used in the attack.</t>
  </si>
  <si>
    <t>Longford</t>
  </si>
  <si>
    <t>Lisfarrell</t>
  </si>
  <si>
    <t>Incident occurred on the Limon-Covenas pipeline</t>
  </si>
  <si>
    <t>Incident occurred inthe Tangi area</t>
  </si>
  <si>
    <t>The incident occurred in the Adam Khan area of the district.</t>
  </si>
  <si>
    <t>2013-10-03 00:00:00</t>
  </si>
  <si>
    <t>Constables</t>
  </si>
  <si>
    <t>A least one 9 mm pistol was used in the attack.</t>
  </si>
  <si>
    <t>Incident occurred in the Sulayman Beck area to the south of the city.</t>
  </si>
  <si>
    <t>Al-Khadraniyah</t>
  </si>
  <si>
    <t>Incident is occurred in the Al-Shirqat district of the governorate.</t>
  </si>
  <si>
    <t>The incident took place in the Albu Faraj area.</t>
  </si>
  <si>
    <t>Planned Parenthood Federation of America</t>
  </si>
  <si>
    <t>An explosive device hidden in a dumpster was used in the attack.</t>
  </si>
  <si>
    <t>The incident occurred in Railway Colony.</t>
  </si>
  <si>
    <t>Partner Aid International</t>
  </si>
  <si>
    <t>Director: Moor Muhammed</t>
  </si>
  <si>
    <t>The incident occurred on the road to Cairo just outside the city.</t>
  </si>
  <si>
    <t>The incident occurred in the Gruch area of the district.</t>
  </si>
  <si>
    <t>The incident occurred in Turu Chawk area.</t>
  </si>
  <si>
    <t>Incident occurred in the Ghunda Karkana area</t>
  </si>
  <si>
    <t>Sumy</t>
  </si>
  <si>
    <t>Bachevsk</t>
  </si>
  <si>
    <t>Incident occurred at a border post outside of the town.</t>
  </si>
  <si>
    <t>State Border Guard Service of Ukraine (DPSU)</t>
  </si>
  <si>
    <t>Bachevsk Border Checkpoint</t>
  </si>
  <si>
    <t>The incident occurred in the Pishtakhara area of the city.</t>
  </si>
  <si>
    <t>An explosive device placed at the side of a road weighed 2kg and was remote detonated in the attack.</t>
  </si>
  <si>
    <t>Six rockets were fired in the attack.</t>
  </si>
  <si>
    <t>Preacher: Sheikh Ibrahim Omar</t>
  </si>
  <si>
    <t>Incident occurred between the towns of Rutba and Haditha.</t>
  </si>
  <si>
    <t>Shiite Neighborhood</t>
  </si>
  <si>
    <t>Birgunjon</t>
  </si>
  <si>
    <t>Candidate: Mohammad Alam</t>
  </si>
  <si>
    <t>Incident occurred in the Matahin area</t>
  </si>
  <si>
    <t>2013-10-04 00:00:00</t>
  </si>
  <si>
    <t>Incident occurred in Sabri neighborhood</t>
  </si>
  <si>
    <t>Incident occurred in the Birkah neighborhood of the city.</t>
  </si>
  <si>
    <t>Incident occurred at the Limon-Convenas pipelin</t>
  </si>
  <si>
    <t>Patan district</t>
  </si>
  <si>
    <t>Incident occurred in the Tangi area</t>
  </si>
  <si>
    <t>Incident occurred in the Trikhnawar area</t>
  </si>
  <si>
    <t>Incident occurred in Miryan area</t>
  </si>
  <si>
    <t>Retired Officials: Gul Naseeb</t>
  </si>
  <si>
    <t>A thermos (beverage container) bomb was used in the attack.</t>
  </si>
  <si>
    <t>Incident occurred in the Shahrah-e-Quaideen area</t>
  </si>
  <si>
    <t>Garment Shop</t>
  </si>
  <si>
    <t>Incident occurred in Nuboran</t>
  </si>
  <si>
    <t>Government of Nuboran</t>
  </si>
  <si>
    <t>Village Chieftain: Leopoldo Selada</t>
  </si>
  <si>
    <t>At least one M 16 rifle was used in the attack.</t>
  </si>
  <si>
    <t>Leader: Khitabullah</t>
  </si>
  <si>
    <t>Dandar</t>
  </si>
  <si>
    <t>Incident occurred in Pir Koh area</t>
  </si>
  <si>
    <t>Tablighi Markaz Islamic Preaching Center</t>
  </si>
  <si>
    <t>Preachers: Yar Muhammad</t>
  </si>
  <si>
    <t>The incident occurred between Bani Walid and Tarhunah towns.</t>
  </si>
  <si>
    <t>Mounted machine guns were used in the attack.</t>
  </si>
  <si>
    <t>Incident occurred in the Kadhimiya area</t>
  </si>
  <si>
    <t>Incident occurred in Baya area</t>
  </si>
  <si>
    <t>The incident occurred at a checkpoint near the city.</t>
  </si>
  <si>
    <t>Mashahda</t>
  </si>
  <si>
    <t>The incident occurred in Zab area.</t>
  </si>
  <si>
    <t>Convoy of Leader: Issa al-Sabeel</t>
  </si>
  <si>
    <t>The incident occurred in Sarj-Khana district of the city.</t>
  </si>
  <si>
    <t>Al-Sharqiyah</t>
  </si>
  <si>
    <t>Journalists: Mohammed Karim al-Badrani, Mohammed Ghanem</t>
  </si>
  <si>
    <t>Incident occurred in the Dora neighborhood of the city.</t>
  </si>
  <si>
    <t>The incident occurred in Manila De Bugabos village in the city.</t>
  </si>
  <si>
    <t>Soldier: Crisanto T. Pangara</t>
  </si>
  <si>
    <t>United States Soldier: Specialist Angel L. Lopez</t>
  </si>
  <si>
    <t>The incident occurred in the Gulshan-e-Iqbal neighborhood of the city.</t>
  </si>
  <si>
    <t>Sufayl</t>
  </si>
  <si>
    <t>Hoshab</t>
  </si>
  <si>
    <t>Incident occurred in the Borokiri neighborhood of the city.</t>
  </si>
  <si>
    <t>Rivers State House Assembly</t>
  </si>
  <si>
    <t>Director of Works and Estate: Kenneth Koko</t>
  </si>
  <si>
    <t>The incident took place in Gulberg neighborhood.</t>
  </si>
  <si>
    <t>A 200 gram bomb concealed in a shopping bag was used in the attack.</t>
  </si>
  <si>
    <t>A timed explosive device constructed from a 60-mm mortar was used in the attack.</t>
  </si>
  <si>
    <t>2013-10-05 00:00:00</t>
  </si>
  <si>
    <t>Incident occurred in Radwaniyah area</t>
  </si>
  <si>
    <t>Three suicide bombers in a car were killed by police before reaching their target in the attack.</t>
  </si>
  <si>
    <t>A landmine was stepped on in the attack.</t>
  </si>
  <si>
    <t>Akhbar El Youm Newspaper</t>
  </si>
  <si>
    <t>Newspaper Delivery Van</t>
  </si>
  <si>
    <t>Multiple firearms and fire were used in the attack.</t>
  </si>
  <si>
    <t>2013-10-06 00:00:00</t>
  </si>
  <si>
    <t>The incident occurred in Seliekh district.</t>
  </si>
  <si>
    <t>Qabak</t>
  </si>
  <si>
    <t>The village is located in Tal Afar district.</t>
  </si>
  <si>
    <t>Primary School Playground</t>
  </si>
  <si>
    <t>The incident occurred in the Hadda neighborhood of the city.</t>
  </si>
  <si>
    <t>Ambassador: Carola Mueller-Holtkemper</t>
  </si>
  <si>
    <t>Colonel: Abdullah abu Zaid al-Barasi</t>
  </si>
  <si>
    <t>Incident occurred in the Abu Feray zone</t>
  </si>
  <si>
    <t>Joint patrol</t>
  </si>
  <si>
    <t>Incident occurred in Garhi Sohbat Khan area</t>
  </si>
  <si>
    <t>An explosive device weighing approximately 4kg was used in the attack.</t>
  </si>
  <si>
    <t>Incident occurred in the Garhi Sohbat Khan area</t>
  </si>
  <si>
    <t>An explosive device weighing approximately four kilograms was used in the attack.</t>
  </si>
  <si>
    <t>The incident occurred in the Mirzail area just outside the city.</t>
  </si>
  <si>
    <t>The incident occurred in Sarwar Fateh area.</t>
  </si>
  <si>
    <t>The incident occurred near the Karkhano market in the city.</t>
  </si>
  <si>
    <t>Mawlai</t>
  </si>
  <si>
    <t>Stockyard</t>
  </si>
  <si>
    <t>The incident occurred in the Irq Al Shabwan area of the governorate.</t>
  </si>
  <si>
    <t>Government of Damboa</t>
  </si>
  <si>
    <t>The incident occurred in Ungwan Muazu area of the city.</t>
  </si>
  <si>
    <t>Provincial Chief of Operations: Momand Khan</t>
  </si>
  <si>
    <t>Incident occurred in New Dagaikhel area</t>
  </si>
  <si>
    <t>House of Afghan Refugee: Azeem Khan</t>
  </si>
  <si>
    <t>A bomb with a timer fuse was used in the attack.</t>
  </si>
  <si>
    <t>Incident occurred in Main Chowk area</t>
  </si>
  <si>
    <t>Multiple thrown hand grenades and multiple firearms were used in the attack.</t>
  </si>
  <si>
    <t>Muslim Cleric: Maulana Gul Nawaz</t>
  </si>
  <si>
    <t>A 150 gram roadside bottle bomb was used in the attack.</t>
  </si>
  <si>
    <t>A seven-kilogram remote-controlled roadside cylinder bomb was used in the attack.</t>
  </si>
  <si>
    <t>Incident occurred on the Jiribam-Tupal railway</t>
  </si>
  <si>
    <t>North Eastern Frontier Railway Company</t>
  </si>
  <si>
    <t>Jiribam-Tupul Railway Construction Site</t>
  </si>
  <si>
    <t>Muslimabad</t>
  </si>
  <si>
    <t>Suspected Informant: Mohammad Rita-uden Tarasi</t>
  </si>
  <si>
    <t>The incident took place in Palamau district.</t>
  </si>
  <si>
    <t>Civilian: Kameshwar Bhuiya</t>
  </si>
  <si>
    <t>Bisono</t>
  </si>
  <si>
    <t>City is also referred to colloquially as Navarrete.</t>
  </si>
  <si>
    <t>President: Abel Martinez</t>
  </si>
  <si>
    <t>Incident occurred in the Ash-Shurtah al-Khamisah neighborhood in the city.</t>
  </si>
  <si>
    <t>A bomb planted in the victim's car was used in the attack.</t>
  </si>
  <si>
    <t>Incident occurred in the Badaber area</t>
  </si>
  <si>
    <t>Security Escort for Polio Vaccinators</t>
  </si>
  <si>
    <t>The incident occurred on the Kohat Road near the village.</t>
  </si>
  <si>
    <t>The incident occurred in the Husseineya neighborhood of the city.</t>
  </si>
  <si>
    <t>An explosives- laden vehicle and a roadside bomb were used in the attack.</t>
  </si>
  <si>
    <t>The incident occurred in Zafraniya neighborhood.</t>
  </si>
  <si>
    <t>Incident occurred in Aalam area</t>
  </si>
  <si>
    <t>Incident occurred in the Camp Sara area</t>
  </si>
  <si>
    <t>The incident occurred in the Tayaran area of the city.</t>
  </si>
  <si>
    <t>Tayaran Square</t>
  </si>
  <si>
    <t>The incident occurred in Obaydi neighborhood in the city.</t>
  </si>
  <si>
    <t>Incident occurred in Al-Mashahda area</t>
  </si>
  <si>
    <t>The incident occurred in the New Baghdad neighborhood of the city.</t>
  </si>
  <si>
    <t>The incident occurred in Saydia neighborhood.</t>
  </si>
  <si>
    <t>The incident occurred at a checkpoint north of the city.</t>
  </si>
  <si>
    <t>Al-Tour</t>
  </si>
  <si>
    <t>South Sinai Security Directorate</t>
  </si>
  <si>
    <t>Amaadi Satellite Earth</t>
  </si>
  <si>
    <t>State-Owned Satellite Station</t>
  </si>
  <si>
    <t>Air-Defense Officer: Abdulaziz Mahmoud Iddresi</t>
  </si>
  <si>
    <t>An 8kg roadside bomb was used in the attack.</t>
  </si>
  <si>
    <t>2013-10-07 00:00:00</t>
  </si>
  <si>
    <t>The incident occurred in Afghan Colony in the city.</t>
  </si>
  <si>
    <t>Khar district</t>
  </si>
  <si>
    <t>The incident occurred in the Falang area of the district.</t>
  </si>
  <si>
    <t>Civilians: Hazarat Gul, Shah Zaman</t>
  </si>
  <si>
    <t>Barrancabermeha</t>
  </si>
  <si>
    <t>The incident occurred east of Tikrit.</t>
  </si>
  <si>
    <t>Government of Salman Beck</t>
  </si>
  <si>
    <t>Chair: Muhammad Talib</t>
  </si>
  <si>
    <t>Qatar Hospital</t>
  </si>
  <si>
    <t>Medico Legal Officer: Dr. Irfan Qureshi</t>
  </si>
  <si>
    <t>At least five mortars were fired in the attack.</t>
  </si>
  <si>
    <t>Gao City</t>
  </si>
  <si>
    <t>Beade</t>
  </si>
  <si>
    <t>Government of Beade</t>
  </si>
  <si>
    <t>Mayor: Senen Pousa</t>
  </si>
  <si>
    <t>Incident occurred in the Dah Yak area of the town.</t>
  </si>
  <si>
    <t>Aziz Hashimi</t>
  </si>
  <si>
    <t>A bomb attached to the targeted vehicle was used in the attack.</t>
  </si>
  <si>
    <t>Incident occurred in Paza area</t>
  </si>
  <si>
    <t>Three bombs weighing a total of three kg were used in the attack.</t>
  </si>
  <si>
    <t>Ghulam Mohammad Khoso</t>
  </si>
  <si>
    <t>Sui Southern Gas Company (SSGC)</t>
  </si>
  <si>
    <t>Jamiatul Ulum Al Islamia Madrassa</t>
  </si>
  <si>
    <t>Raajje Television</t>
  </si>
  <si>
    <t>A knife and gasoline to be lit on fire were used in the attack.</t>
  </si>
  <si>
    <t>New Sariab Road Police Station</t>
  </si>
  <si>
    <t>2013-10-09 00:00:00</t>
  </si>
  <si>
    <t>The incident occurred in the Joiganj area of the district.</t>
  </si>
  <si>
    <t>The incident occurred near Chisobibra village in the district.</t>
  </si>
  <si>
    <t>An explosive device was triggered by a long copper wire and a 12 volt battery in the attack.</t>
  </si>
  <si>
    <t>Catholic Civilian: Kevin Kearney</t>
  </si>
  <si>
    <t>Bendja Bridge</t>
  </si>
  <si>
    <t>Chechen Arbitration Court</t>
  </si>
  <si>
    <t>Judge: Adam Agakhadzhiyev</t>
  </si>
  <si>
    <t>2013-10-08 00:00:00</t>
  </si>
  <si>
    <t>Civilian: Ali Bakhsh</t>
  </si>
  <si>
    <t>Incident occurred in Qadissiyah area</t>
  </si>
  <si>
    <t>Spokesperson for Governor: Saad Zaghlou</t>
  </si>
  <si>
    <t>Incident occurred in the Dakat-Barakah area of the city.</t>
  </si>
  <si>
    <t>Yak Mach</t>
  </si>
  <si>
    <t>Yak Mach Boys High School</t>
  </si>
  <si>
    <t>Teacher: Mehboob Ali</t>
  </si>
  <si>
    <t>Tribal Elder: Sadat Sher</t>
  </si>
  <si>
    <t>7th Infantry Battalion Soldiers</t>
  </si>
  <si>
    <t>Kultali</t>
  </si>
  <si>
    <t>Leader: Bharat Naskar</t>
  </si>
  <si>
    <t>Incident occurred in the Hashemkhle area</t>
  </si>
  <si>
    <t>Assistant Sub-Inspector (ASI): Younas Khan</t>
  </si>
  <si>
    <t>Hasna</t>
  </si>
  <si>
    <t>Bedouin Affairs Office</t>
  </si>
  <si>
    <t>Incident occurred in the Al-Riwaisat area near Wahda Bank</t>
  </si>
  <si>
    <t>Captain: Mohammed Sharif al-Saadi</t>
  </si>
  <si>
    <t>The incident occurred near the Masaed suburb near the city.</t>
  </si>
  <si>
    <t>Nizzana Security Checkpoint</t>
  </si>
  <si>
    <t>Garmsir district</t>
  </si>
  <si>
    <t>Incident occurred in the Sahil Bin Nasser area</t>
  </si>
  <si>
    <t>Member: Saad Abdulrazaq Bu Dahab Al-Mansouri</t>
  </si>
  <si>
    <t>The incident occurred in the Joulan neighborhood of the city.</t>
  </si>
  <si>
    <t>Former Police Colonel: Yaseen al-Shijairi</t>
  </si>
  <si>
    <t>Incident occurred in the Jahash area</t>
  </si>
  <si>
    <t>Convoy of Parliament Speaker: Osama al-Nujaifi</t>
  </si>
  <si>
    <t>Anti-Terrorism Police Officer</t>
  </si>
  <si>
    <t>Nahr al Hafriyah district</t>
  </si>
  <si>
    <t>The incident occurred on a main road near the city.</t>
  </si>
  <si>
    <t>Bus Transporting Construction Workers</t>
  </si>
  <si>
    <t>Motphran</t>
  </si>
  <si>
    <t>Meghalaya Machineries</t>
  </si>
  <si>
    <t>Company Owner: Vikash Nandarwal</t>
  </si>
  <si>
    <t>Petroleos de Venezuela S.A. (PDVSA)</t>
  </si>
  <si>
    <t>Antonio Ricaurte Natural Gas Pipeline</t>
  </si>
  <si>
    <t>The incident occurred in the Kolonaki neighborhood of the city.</t>
  </si>
  <si>
    <t>Greek Ministry of Shipping and the Aegean</t>
  </si>
  <si>
    <t>Minister: Miltiadis Varvitsiotis</t>
  </si>
  <si>
    <t>Incident occurred in the Sanjavi area</t>
  </si>
  <si>
    <t>Leader: Maulvi Fateh Muhammad</t>
  </si>
  <si>
    <t>Government of Salama</t>
  </si>
  <si>
    <t>Councilor: Abel Abas</t>
  </si>
  <si>
    <t>Ban Yaning</t>
  </si>
  <si>
    <t>A 20-kilogram remote-controlled homemade roadside cylinder bomb was used in the attack.</t>
  </si>
  <si>
    <t>Relief Camp</t>
  </si>
  <si>
    <t>The incident took place in Awaran district.</t>
  </si>
  <si>
    <t>Gasoline, thrown explosives, and unknown firearms were used in the attack.</t>
  </si>
  <si>
    <t>An unknown 1kg explosive triggered by a mobile phone was used in the attack.</t>
  </si>
  <si>
    <t>Saba Yoi district</t>
  </si>
  <si>
    <t>Na Thawi district</t>
  </si>
  <si>
    <t>Sakom</t>
  </si>
  <si>
    <t>A 1kg explosive device triggered by a mobile phone and placed at an ATM was used in the attack.</t>
  </si>
  <si>
    <t>An explosive device triggered by a mobile phone and placed by an ATM was used in the attack.</t>
  </si>
  <si>
    <t>Mortars and unknown firearms were used in the attack.</t>
  </si>
  <si>
    <t>Mobile Phone Tower</t>
  </si>
  <si>
    <t>Closed-Circuit Television (CCTV) Cameras</t>
  </si>
  <si>
    <t>Explosive devices on a bus were used in the attack.</t>
  </si>
  <si>
    <t>Incident occurred in Pewar</t>
  </si>
  <si>
    <t>Civilian: Kamil Syed</t>
  </si>
  <si>
    <t>Boshehra</t>
  </si>
  <si>
    <t>Tractor: Zarif Khan</t>
  </si>
  <si>
    <t>Station House Officer (SHO): Irfan Haider</t>
  </si>
  <si>
    <t>Al-Qaida in the Indian Subcontinent</t>
  </si>
  <si>
    <t>Mehsud Tribal Leader: Naitullah Mehsud</t>
  </si>
  <si>
    <t>The incident took place in the Kalakot area.</t>
  </si>
  <si>
    <t>Shia Civilian: Ali Raza</t>
  </si>
  <si>
    <t>Officer: Lakshwar Das</t>
  </si>
  <si>
    <t>Long wooden sticks were used in the attack.</t>
  </si>
  <si>
    <t>Incident occurred in either the village of Riyadh, Hawijah, or Al-Mahawis of the district.</t>
  </si>
  <si>
    <t>Subing district</t>
  </si>
  <si>
    <t>Fire Truck</t>
  </si>
  <si>
    <t>The incident occurred near the Liaquat Bazaar in the city.</t>
  </si>
  <si>
    <t>Quetta City Police Station</t>
  </si>
  <si>
    <t>A 5kg explosive device fitted on a bicycle was remote detonated in the attack.</t>
  </si>
  <si>
    <t>Incident occurred in the Anarkali bazaar.</t>
  </si>
  <si>
    <t>A one kilogram explosive device with a time fuse was used in the attack.</t>
  </si>
  <si>
    <t>The incident occurred in Orangi Town.</t>
  </si>
  <si>
    <t>Three suicide bombers were involved in the attack.</t>
  </si>
  <si>
    <t>The incident occurred in the Achini Mor neighborhood of the city.</t>
  </si>
  <si>
    <t>A two kilogram explosive device was used in the attack.</t>
  </si>
  <si>
    <t>Prime Minister: Ali Zeidan</t>
  </si>
  <si>
    <t>Libya Revolutionaries Operations Room (LROR)</t>
  </si>
  <si>
    <t>Incident occurred along the Al-Rayessa checkpoint</t>
  </si>
  <si>
    <t>The incident occurred at the Strand Road PSNI Station in the city.</t>
  </si>
  <si>
    <t>Civilian: Barry McGorry</t>
  </si>
  <si>
    <t>Strand Road Police Station</t>
  </si>
  <si>
    <t>Incident occurred in the Fuad area</t>
  </si>
  <si>
    <t>Intelligence Officer: Colonel Abdullah al-Tamimi</t>
  </si>
  <si>
    <t>Government of Bangilan</t>
  </si>
  <si>
    <t>Councilor: Ronnie Casimina</t>
  </si>
  <si>
    <t>Explosive Expert</t>
  </si>
  <si>
    <t>The incident took place in the al-Karama area of the city.</t>
  </si>
  <si>
    <t>Brother of Reporter: Zuhair Shallal</t>
  </si>
  <si>
    <t>Tools used in making graffiti were used in the attack.</t>
  </si>
  <si>
    <t>Vehicle of Mayor: Montasir Sabal</t>
  </si>
  <si>
    <t>Tobago</t>
  </si>
  <si>
    <t>Roxborough</t>
  </si>
  <si>
    <t>People's National Movement (PNM)</t>
  </si>
  <si>
    <t>2013-10-10 00:00:00</t>
  </si>
  <si>
    <t>Point Fortin</t>
  </si>
  <si>
    <t>Guapo</t>
  </si>
  <si>
    <t>Movement for Social Justice</t>
  </si>
  <si>
    <t>Leader: David Abdulah</t>
  </si>
  <si>
    <t>Jubaland Forces (JF)</t>
  </si>
  <si>
    <t>Taungoo</t>
  </si>
  <si>
    <t>Chang Myae Guest House</t>
  </si>
  <si>
    <t>About a half pound of TNT with a 10ft long wire, 9 volt battery, black sticker, and clock were used in the attack.</t>
  </si>
  <si>
    <t>El Fashir</t>
  </si>
  <si>
    <t>Zambian Peacekeeper</t>
  </si>
  <si>
    <t>Swedish Ministry for Foreign Affairs</t>
  </si>
  <si>
    <t>A car bomb that was detonated by a remote trigger was used in the attack.</t>
  </si>
  <si>
    <t>Armored Convoy</t>
  </si>
  <si>
    <t>National Forces Alliance Party</t>
  </si>
  <si>
    <t>Local Leader: Safowan Al-Masourie</t>
  </si>
  <si>
    <t>Incident occurred between Sheikh Zuweid and A-Houra village</t>
  </si>
  <si>
    <t>Rumangabo</t>
  </si>
  <si>
    <t>Umsning</t>
  </si>
  <si>
    <t>Sarvajanik Puja Mandap</t>
  </si>
  <si>
    <t>Pandal</t>
  </si>
  <si>
    <t>Abbottabad Union of Journalists</t>
  </si>
  <si>
    <t>Journalist: Sardar Muhammad Shafique</t>
  </si>
  <si>
    <t>Iron rods were used in the attack.</t>
  </si>
  <si>
    <t>Creek Town</t>
  </si>
  <si>
    <t>Government of Rivers</t>
  </si>
  <si>
    <t>Father of Deputy Governor: Essien Cobham</t>
  </si>
  <si>
    <t>Brosh</t>
  </si>
  <si>
    <t>Former Colonel: Sarya Ofer</t>
  </si>
  <si>
    <t>Axes and metal rods were used in the attack.</t>
  </si>
  <si>
    <t>Incident occurred in Shangakpham area</t>
  </si>
  <si>
    <t>District Chair: John Raleng</t>
  </si>
  <si>
    <t>Incident occurred in Sulamani area</t>
  </si>
  <si>
    <t>Taiba Mosque</t>
  </si>
  <si>
    <t>Imam: Sheikh Abdul Salam Dheifallah</t>
  </si>
  <si>
    <t>A 10kg explosive with a remote cell phone trigger was used in the attack.</t>
  </si>
  <si>
    <t>Piagapo</t>
  </si>
  <si>
    <t>Government of Bansayan</t>
  </si>
  <si>
    <t>Chief: Salman Abdulrahman</t>
  </si>
  <si>
    <t>A vehicle containing explosives was used in the attack.</t>
  </si>
  <si>
    <t>An Indian Small Arms Systems (INSAS) rifle was used in the attack.</t>
  </si>
  <si>
    <t>Wholesale Produce Market</t>
  </si>
  <si>
    <t>Incident occurred in Takht-e-Nasrati area</t>
  </si>
  <si>
    <t>Journalist: Ayub Khattak</t>
  </si>
  <si>
    <t>Firearms that include a 30 bore pistol were used in the attack.</t>
  </si>
  <si>
    <t>Chishti Sharif district</t>
  </si>
  <si>
    <t>Duhab district</t>
  </si>
  <si>
    <t>2013-10-12 00:00:00</t>
  </si>
  <si>
    <t>Incident occurred in Maidan area</t>
  </si>
  <si>
    <t>Children: Tayeb, Seraj</t>
  </si>
  <si>
    <t>Incident occurred in the Dab Bororo area of the district.</t>
  </si>
  <si>
    <t>2013-10-11 00:00:00</t>
  </si>
  <si>
    <t>Incident occurred in Ajabtalab area</t>
  </si>
  <si>
    <t>Civilian: Haji Pir Muhammad</t>
  </si>
  <si>
    <t>An unknown explosive equivalent to 1kg of TNT was used in the attack.</t>
  </si>
  <si>
    <t>Incident occurred in the Bab al-Tabbaneh neighborhood of the city.</t>
  </si>
  <si>
    <t>Incident occurred in Sabri area</t>
  </si>
  <si>
    <t>Zawiya Martyrs' Brigade</t>
  </si>
  <si>
    <t>Commander: Colonel Salah Bu-Hulaiga</t>
  </si>
  <si>
    <t>A gelatine bomb was used in the attack.</t>
  </si>
  <si>
    <t>Lumba Caunayan</t>
  </si>
  <si>
    <t>Village Chief Candidate</t>
  </si>
  <si>
    <t>The incident took place in the Jaramana area.</t>
  </si>
  <si>
    <t>Jaramana Suburb</t>
  </si>
  <si>
    <t>The incident occurred in the Abu Rummaneh neighborhood of the city.</t>
  </si>
  <si>
    <t>Incident occurred in Nejme Square area</t>
  </si>
  <si>
    <t>Tractor: Misri Khan</t>
  </si>
  <si>
    <t>Damboli</t>
  </si>
  <si>
    <t>Incident is coded to the Damboli rail station near the town.</t>
  </si>
  <si>
    <t>Quetta Akbar Bugti Express</t>
  </si>
  <si>
    <t>2013-10-13 00:00:00</t>
  </si>
  <si>
    <t>Commercial Street</t>
  </si>
  <si>
    <t>Car Repair Workshop</t>
  </si>
  <si>
    <t>Teenagers</t>
  </si>
  <si>
    <t>Funeral Mourners</t>
  </si>
  <si>
    <t>Incident occurred in Amariyah area</t>
  </si>
  <si>
    <t>Brigadier: Abdelfattah al-Ryani</t>
  </si>
  <si>
    <t>The incident occurred in the Al-Hadaaiq neighborhood of the city.</t>
  </si>
  <si>
    <t>Anti-Drug Unit Colonel: Abdessalam al-Dursi</t>
  </si>
  <si>
    <t>The incident occurred on a road to Sarmin outside the city.</t>
  </si>
  <si>
    <t>Incident occurred near Abu Tawila area</t>
  </si>
  <si>
    <t>Incident occurred on the road between Arish and Rafah</t>
  </si>
  <si>
    <t>The incident occurred in the Muzaffarabad neighborhood of the city.</t>
  </si>
  <si>
    <t>Bama Town</t>
  </si>
  <si>
    <t>Gwoza Town</t>
  </si>
  <si>
    <t>Pulka</t>
  </si>
  <si>
    <t>Pulka Town</t>
  </si>
  <si>
    <t>Takhteh Pol</t>
  </si>
  <si>
    <t>Van: Sediqullah</t>
  </si>
  <si>
    <t>Incident occurred in the Bole neighborhood of the city.</t>
  </si>
  <si>
    <t>Six to 12 missiles were used in the attack.</t>
  </si>
  <si>
    <t>A motorcycle containing explosives was used in the attack.</t>
  </si>
  <si>
    <t>Son of Officer: Anas Faraj al-Sossaa</t>
  </si>
  <si>
    <t>Mortar rounds were fired in the attack.</t>
  </si>
  <si>
    <t>Kot Khadak</t>
  </si>
  <si>
    <t>Laborers: Umar Khan</t>
  </si>
  <si>
    <t>An explosive device hidden in a bundle of wood was used in the attack.</t>
  </si>
  <si>
    <t>Incident occurred in the Arbacow neighborhood of the city.</t>
  </si>
  <si>
    <t>Western Park Ruby Restaurant</t>
  </si>
  <si>
    <t>A 16,500 pound truck bomb and a suicide vest were used in the attack.</t>
  </si>
  <si>
    <t>Incident occurred in Al-Maamoura area</t>
  </si>
  <si>
    <t>Pro-Hezbollah Neighborhood</t>
  </si>
  <si>
    <t>A car bomb made up of 50kg of explosive materials including three landmines, six anti-vehicle grenades, TNT, and 20kgs of aluminum powder mixed with sulfur and electric fuses was used in the attack.</t>
  </si>
  <si>
    <t>Police Chief: Faqir Mohammad Jawzjani</t>
  </si>
  <si>
    <t>Nierteti</t>
  </si>
  <si>
    <t>Nierteti Camp for the Displaced</t>
  </si>
  <si>
    <t>Children's Nutrition Centre</t>
  </si>
  <si>
    <t>Soura Police Station</t>
  </si>
  <si>
    <t>Special Operations Unit</t>
  </si>
  <si>
    <t>Incident occurred in Nungshangkhong area</t>
  </si>
  <si>
    <t>Road Opening Party</t>
  </si>
  <si>
    <t>Incident occurred in Motbung Meitei Leikai</t>
  </si>
  <si>
    <t>Municipal Assembly Candidate: Nebojsa Maric</t>
  </si>
  <si>
    <t>Saky</t>
  </si>
  <si>
    <t>Bishuram Basti</t>
  </si>
  <si>
    <t>Incident occurred in the rural village of Bishuram Basti in Katlicherra district.</t>
  </si>
  <si>
    <t>District Congress Committee</t>
  </si>
  <si>
    <t>Tribal Head: Pancharam Apeto Reang</t>
  </si>
  <si>
    <t>AK series rifles were used in the attack.</t>
  </si>
  <si>
    <t>Village Chief: Sakree Tayae</t>
  </si>
  <si>
    <t>Government of Yathrib</t>
  </si>
  <si>
    <t>Town Council Member: Ali Hussein</t>
  </si>
  <si>
    <t>Tubli</t>
  </si>
  <si>
    <t>Bacolod Upland Farmers Association</t>
  </si>
  <si>
    <t>Rubber Seedlings</t>
  </si>
  <si>
    <t>Doroluman</t>
  </si>
  <si>
    <t>Cotabato Foundation College of Science and Technology</t>
  </si>
  <si>
    <t>An explosive device hidden in a box wrapped with packing tape was used in the attack.</t>
  </si>
  <si>
    <t>Provincial Governor: Arsala Jamal</t>
  </si>
  <si>
    <t>An unknown explosive hidden inside a microphone was used in the attack.</t>
  </si>
  <si>
    <t>Shwe Prasone Hotel</t>
  </si>
  <si>
    <t>In-Hotel Restaurant</t>
  </si>
  <si>
    <t>A handmade explosive device was used in the attack.</t>
  </si>
  <si>
    <t>Soon U Ponya Shin Pagoda</t>
  </si>
  <si>
    <t>Pagoda</t>
  </si>
  <si>
    <t>Sky News Arabia</t>
  </si>
  <si>
    <t>Media Crew</t>
  </si>
  <si>
    <t>Incident occurred in Ahsanabad area</t>
  </si>
  <si>
    <t>Jamia Rasheedia Seminary</t>
  </si>
  <si>
    <t>Three shells were used in the attack.</t>
  </si>
  <si>
    <t>Station House Officer (SHO): Nisar Megal</t>
  </si>
  <si>
    <t>The incident occurred in the Mehrabad area of the district.</t>
  </si>
  <si>
    <t>Mehrabad Police Station</t>
  </si>
  <si>
    <t>Rapido Ochoa</t>
  </si>
  <si>
    <t>Public Service Bus</t>
  </si>
  <si>
    <t>Deputy Embassy Head: Onno Elderenbosch</t>
  </si>
  <si>
    <t>Businessperson: Saladin Teo</t>
  </si>
  <si>
    <t>All Amir Middle Public School</t>
  </si>
  <si>
    <t>A 5kg explosive device detonated, and a 16kg explosive device that failed to detonate were used in the attack.</t>
  </si>
  <si>
    <t>Incident occurred in the Al-Qanawat neighborhood of the city.</t>
  </si>
  <si>
    <t>Our Lady's Church</t>
  </si>
  <si>
    <t>An explosive device was placed on a roof and remote detonated in the attack.</t>
  </si>
  <si>
    <t>Church of Helena and Constantine</t>
  </si>
  <si>
    <t>An explosive device was remote detonated in the attack.</t>
  </si>
  <si>
    <t>Ronvnoe</t>
  </si>
  <si>
    <t>Incident occurred near the barracks at Ras al-Mingar in the city.</t>
  </si>
  <si>
    <t>Mushaa Infantry Brigade Barracks</t>
  </si>
  <si>
    <t>Guipos</t>
  </si>
  <si>
    <t>Private First Class: Botz Malalis</t>
  </si>
  <si>
    <t>Officer: Mahmoud al-Nakhii</t>
  </si>
  <si>
    <t>Marwa Hospital</t>
  </si>
  <si>
    <t>Kamphaeng Saen</t>
  </si>
  <si>
    <t>District Council Candidate: Somchai Suprungruang</t>
  </si>
  <si>
    <t>Incident occurred in Pedarak area</t>
  </si>
  <si>
    <t>Prayer Leader: Alam</t>
  </si>
  <si>
    <t>Incident occurred in the Tothmandi area</t>
  </si>
  <si>
    <t>National Security Council (NSC)</t>
  </si>
  <si>
    <t>Deputy Policymaker: Mohibullah Noori</t>
  </si>
  <si>
    <t>Pakistani Ministry of Law, Justice, and Human Rights</t>
  </si>
  <si>
    <t>Provincial Minister: Isarullah Khan Gandapur</t>
  </si>
  <si>
    <t>Namhkan</t>
  </si>
  <si>
    <t>Pagoda of Radical Buddhist Monk: Wirathu</t>
  </si>
  <si>
    <t>Jendouba</t>
  </si>
  <si>
    <t>Ghardimaou</t>
  </si>
  <si>
    <t>Incident occurred in El Mella</t>
  </si>
  <si>
    <t>Incident occurred at the Faj Hassine border post in El Mella</t>
  </si>
  <si>
    <t>The incident occurred in the Hazara Town neighborhood of the city.</t>
  </si>
  <si>
    <t>Incident occurred in Depal Area</t>
  </si>
  <si>
    <t>Incident occurred in Depal area</t>
  </si>
  <si>
    <t>Incident occurred ni Mian Sheikh Baba area</t>
  </si>
  <si>
    <t>A 10kg roadside bomb was remote detonated in the attack.</t>
  </si>
  <si>
    <t>A 13 kilogram, roadside explosive device concealed in a bag was used in the attack.</t>
  </si>
  <si>
    <t>The incident took place in the Hay Tariq Baghdad area of the city.</t>
  </si>
  <si>
    <t>Incident occurred in Slinka Dheer area</t>
  </si>
  <si>
    <t>Incident occurred in Al-Husseiniya area</t>
  </si>
  <si>
    <t>The incident occurred in Sadr City neighborhood.</t>
  </si>
  <si>
    <t>Playground: Civilians</t>
  </si>
  <si>
    <t>Incident occurred in the Gareat area</t>
  </si>
  <si>
    <t>Incident occurred in the Garage Al-Amana area</t>
  </si>
  <si>
    <t>The incident occurred in Shurta neighborhood.</t>
  </si>
  <si>
    <t>Incident occurred in Bayaa area</t>
  </si>
  <si>
    <t>The incident occurred in the Maamil/Al-Ubaidi neighborhood of the city.</t>
  </si>
  <si>
    <t>The incident occurred in the Mwafaqiya area of the city.</t>
  </si>
  <si>
    <t>Refugee Compound</t>
  </si>
  <si>
    <t>A bomb hidden in a trash can was used in the attack.</t>
  </si>
  <si>
    <t>A roadside landmine and multiple firearms were used in the attack.</t>
  </si>
  <si>
    <t>Pathara</t>
  </si>
  <si>
    <t>The incident occurred in Aurangabad district.</t>
  </si>
  <si>
    <t>Government of Aurangabad</t>
  </si>
  <si>
    <t>Husband of District Board Member Usha Devi: Sushil Pandey</t>
  </si>
  <si>
    <t>The incident occurred in Sahil Bin Nasser area.</t>
  </si>
  <si>
    <t>Senior Commander: Vice General Hussein Hinshi (Hinshir)</t>
  </si>
  <si>
    <t>Multiple gunmen in a Toyota Land Cruiser were used in the attack.</t>
  </si>
  <si>
    <t>The incident occurred in the Ayios Dometios neighborhood of the city.</t>
  </si>
  <si>
    <t>Goubellat</t>
  </si>
  <si>
    <t>The incident occurred in the Phase 6 neighborhood of the city.</t>
  </si>
  <si>
    <t>A three-kilogram remote-controlled roadside bomb was used in the attack.</t>
  </si>
  <si>
    <t>Military Intelligence Officer: Major General Jamaa Jamaa</t>
  </si>
  <si>
    <t>Ayesha bint al-Sadiq Brigade</t>
  </si>
  <si>
    <t>Italian Operational Base</t>
  </si>
  <si>
    <t>Az Zahir</t>
  </si>
  <si>
    <t>Gorongosa district</t>
  </si>
  <si>
    <t>Hostage was released in the southwestern town of Leiva, Choco.</t>
  </si>
  <si>
    <t>Taraka</t>
  </si>
  <si>
    <t>Government of Ririk</t>
  </si>
  <si>
    <t>Chief: Hadji Mohammed Moshori Tomimbang</t>
  </si>
  <si>
    <t>Bagoinged</t>
  </si>
  <si>
    <t>Kudal</t>
  </si>
  <si>
    <t>The incident took place in the Khoja Uria area.</t>
  </si>
  <si>
    <t>Logistical Convoy Commander: Mohammad Qasem</t>
  </si>
  <si>
    <t>The incident occurred in the Green Village neighborhood of the city.</t>
  </si>
  <si>
    <t>Convoy of Foreign Contractors</t>
  </si>
  <si>
    <t>A suicide car bomber followed by multiple firearms were used in the attack.</t>
  </si>
  <si>
    <t>The incident occurred in the Mashtal neighborhood of the city.</t>
  </si>
  <si>
    <t>Ahwar</t>
  </si>
  <si>
    <t>111th Brigade Command Center Compound</t>
  </si>
  <si>
    <t>A suicide car bomber followed by multiple RPGs and machine guns were used in the attack.</t>
  </si>
  <si>
    <t>Head of Military Police Investigative Division: Colonel Ahmed Mustapha Al-Barghathy</t>
  </si>
  <si>
    <t>Dugulubgei</t>
  </si>
  <si>
    <t>A homemade bomb with the explosive force equivalent to one kg of TNT prematurely detonated in the attack.</t>
  </si>
  <si>
    <t>The incident occurred in the Norfolk Parade area.</t>
  </si>
  <si>
    <t>The incident occurred 15 km to the north of the city.</t>
  </si>
  <si>
    <t>The incident occurred near the Ceara Special School in the city.</t>
  </si>
  <si>
    <t>Ceara School</t>
  </si>
  <si>
    <t>Commander: Wissam Ben Hamid</t>
  </si>
  <si>
    <t>B&amp;M Bargains</t>
  </si>
  <si>
    <t>Incident occurred in the Sarbolaq area</t>
  </si>
  <si>
    <t>Nejrab district</t>
  </si>
  <si>
    <t>Incident occurred in the Ghausdara area of the district</t>
  </si>
  <si>
    <t>Incident occurred in the Ghausdara area</t>
  </si>
  <si>
    <t>Candidate: Abdul Qadir</t>
  </si>
  <si>
    <t>Longos</t>
  </si>
  <si>
    <t>Government of Longos</t>
  </si>
  <si>
    <t>Captain: Majadiva Mesina</t>
  </si>
  <si>
    <t>Incident occurred in Buhadi area</t>
  </si>
  <si>
    <t>Commander: Yusuf Lahsuni</t>
  </si>
  <si>
    <t>Panj Qala</t>
  </si>
  <si>
    <t>Coalition Convoy</t>
  </si>
  <si>
    <t>Criminal Intelligence Officer: Colonel Mohammed Abdullah al-Habashy</t>
  </si>
  <si>
    <t>Mulayhah</t>
  </si>
  <si>
    <t>A suicide car bomber in a vehicle loaded with 1.5 tons of explosives was used in the attack.</t>
  </si>
  <si>
    <t>Office of Military Intelligence Services and Reconnaissance</t>
  </si>
  <si>
    <t>A bomb planted in a car was used in the attack.</t>
  </si>
  <si>
    <t>Furao</t>
  </si>
  <si>
    <t>Government of Gamu</t>
  </si>
  <si>
    <t>Village Councilor: Rolly Lauria</t>
  </si>
  <si>
    <t>The incident occurred on Alexander Avenure, County Armagh.</t>
  </si>
  <si>
    <t>Hulupare</t>
  </si>
  <si>
    <t>A 20 kg gas cylinder roadside bomb was detonated via radio in the attack.</t>
  </si>
  <si>
    <t>A bomb that was hanging from a tree was used in the attack.</t>
  </si>
  <si>
    <t>Incident occurred in Sheikhi area</t>
  </si>
  <si>
    <t>East African Pentecostal Church</t>
  </si>
  <si>
    <t>Pastor: Ebrahim Kidata</t>
  </si>
  <si>
    <t>2013-10-19 00:00:00</t>
  </si>
  <si>
    <t>Incident occurred in the Waziriya area</t>
  </si>
  <si>
    <t>Incident occurred at Gandhi Chowk</t>
  </si>
  <si>
    <t>Gandhiji Statue</t>
  </si>
  <si>
    <t>A crude, roadside bomb was used in the attack.</t>
  </si>
  <si>
    <t>Garsmir district</t>
  </si>
  <si>
    <t>Traditional Festival</t>
  </si>
  <si>
    <t>Abu Saiba</t>
  </si>
  <si>
    <t>Duruwa</t>
  </si>
  <si>
    <t>Leader: Harichandra Chaudhary</t>
  </si>
  <si>
    <t>Batons were used in the attack.</t>
  </si>
  <si>
    <t>The incident occurred in the Phari Pura area of the city.</t>
  </si>
  <si>
    <t>Government of Rawa</t>
  </si>
  <si>
    <t>Local Council Meeting</t>
  </si>
  <si>
    <t>A suicide car bomber with two suicide bombers on foot were used in the attack.</t>
  </si>
  <si>
    <t>A suicide bomber equipped with an explosives vest was used in the attack.</t>
  </si>
  <si>
    <t>Incident occurred in the Al-Amil area</t>
  </si>
  <si>
    <t>A suicide bomber equipped with an explosive vest was used in the attack.</t>
  </si>
  <si>
    <t>Residence of Senior Police Officer: Nasser Dawood</t>
  </si>
  <si>
    <t>Incident occurred in Al-Ameriya area</t>
  </si>
  <si>
    <t>A magnetic limpet mine attached to the victim's car was used in the attack.</t>
  </si>
  <si>
    <t>A truck bomb packed with 1.5 tons of explosives and driven by a suicide bomber was used in the attack.</t>
  </si>
  <si>
    <t>Incident occurred in Twich East County</t>
  </si>
  <si>
    <t>Ajuong Village</t>
  </si>
  <si>
    <t>Multiple mortars, automatic weapons, and torches were used in the attack.</t>
  </si>
  <si>
    <t>Maar</t>
  </si>
  <si>
    <t>Maar Village</t>
  </si>
  <si>
    <t>Paker</t>
  </si>
  <si>
    <t>The village is located in Twic East County.</t>
  </si>
  <si>
    <t>Paker Village</t>
  </si>
  <si>
    <t>Jugasaipatna</t>
  </si>
  <si>
    <t>Multiple firearms and torches were used in the attack.</t>
  </si>
  <si>
    <t>Incident occurred in the Waraq area</t>
  </si>
  <si>
    <t>Wedding Party Outside Christian Coptic Church</t>
  </si>
  <si>
    <t>Logomani</t>
  </si>
  <si>
    <t>The incident occurred on the road just outside the city.</t>
  </si>
  <si>
    <t>Multiple AK 47s, knives, and fire was used in the attack.</t>
  </si>
  <si>
    <t>Multiple RPGs and automatic weapons were used in the attacks.</t>
  </si>
  <si>
    <t>Vikwatani Redeemed Gospel Church</t>
  </si>
  <si>
    <t>Leader: Charles Matole</t>
  </si>
  <si>
    <t>Incident occurred at Pishum Oinam Leikai area</t>
  </si>
  <si>
    <t>Government of Thoubal</t>
  </si>
  <si>
    <t>Deputy Commissioner: Th Ranjit</t>
  </si>
  <si>
    <t>Government of Zamboanga</t>
  </si>
  <si>
    <t>Councilor: Sarabon Bawa</t>
  </si>
  <si>
    <t>Incident occurred near the Shorab airport</t>
  </si>
  <si>
    <t>An explosives vest was used in the attack.</t>
  </si>
  <si>
    <t>Nampisha</t>
  </si>
  <si>
    <t>A remote controlled explosive device placed on the side of the road was used in the attack.</t>
  </si>
  <si>
    <t>Incident occurred in Yaro Paht area</t>
  </si>
  <si>
    <t>Incident occurred in the Saro Sahan area</t>
  </si>
  <si>
    <t>Incident occurred in the Qoriqa Chakosh area</t>
  </si>
  <si>
    <t>Tribal Leader: Jaan Morad</t>
  </si>
  <si>
    <t>Government of Ma Yor</t>
  </si>
  <si>
    <t>District Chief: Supol Phokaew</t>
  </si>
  <si>
    <t>An M79 grenade launcher and two 40mm grenades were used in the attack.</t>
  </si>
  <si>
    <t>A bomb weighing between 15 to 17 pounds was planted on the railroad tracks in the attack.</t>
  </si>
  <si>
    <t>Rusavtobus</t>
  </si>
  <si>
    <t>A suicide bomber riding on a bus equipped with an explosive belt was used in the attack.</t>
  </si>
  <si>
    <t>Incident occurred within the boundaries of Caridad and Bituan</t>
  </si>
  <si>
    <t>38th Infantry Battalion Convoy</t>
  </si>
  <si>
    <t>A roadside landmine and multiple automatic weapons were used in the attack.</t>
  </si>
  <si>
    <t>Muslim Prayer House</t>
  </si>
  <si>
    <t>Command Headquarters</t>
  </si>
  <si>
    <t>Two suicide bombers (equipped with explosive belts), multiple mortars, RPGs, sniper rifles, and other small arms were used in the attack.</t>
  </si>
  <si>
    <t>The incident occurred in the Karu area of the district.</t>
  </si>
  <si>
    <t>The incident occurred in the Kohna Qala area of the district.</t>
  </si>
  <si>
    <t>At least one mortar shell was fired in the attack.</t>
  </si>
  <si>
    <t>The incident occurred in Shivan area.</t>
  </si>
  <si>
    <t>Incident occurred in Daabari area</t>
  </si>
  <si>
    <t>Civilians: Shaz Ullah, Aziz Gul</t>
  </si>
  <si>
    <t>Two to three rockets were fired in the attack.</t>
  </si>
  <si>
    <t>Multiple mortars, RPGs, and light weapons were used in the attack.</t>
  </si>
  <si>
    <t>Kawuri</t>
  </si>
  <si>
    <t>RPGs and petrol bombs were used in the attack.</t>
  </si>
  <si>
    <t>Incident occurred in the Kote Sangi neighborhood.</t>
  </si>
  <si>
    <t>Incident occurred at Tetar More area</t>
  </si>
  <si>
    <t>Civilian: Lalu Pradhan</t>
  </si>
  <si>
    <t>Mansoureh</t>
  </si>
  <si>
    <t>Leader: Ahmad Salim al-Sakani</t>
  </si>
  <si>
    <t>Fuwwah</t>
  </si>
  <si>
    <t>Incident occurred in Maitumaig area</t>
  </si>
  <si>
    <t>45th Infantry Battalion Patrol</t>
  </si>
  <si>
    <t>A 60-mm mortar was used in the attack.</t>
  </si>
  <si>
    <t>The incident occurred at Fagah Junction.</t>
  </si>
  <si>
    <t>Additional Superintendent</t>
  </si>
  <si>
    <t>Oil Well Yarumal 44</t>
  </si>
  <si>
    <t>Incident occurred in the Dasht Khadan area of the district.</t>
  </si>
  <si>
    <t>Moskovsky Komsomolets Daily</t>
  </si>
  <si>
    <t>Newspaper Editorial Office</t>
  </si>
  <si>
    <t>The incident occurred on the road towards Arish outside the city.</t>
  </si>
  <si>
    <t>Three roadside bombs followed by multiple firearms were used in the attack.</t>
  </si>
  <si>
    <t>The incident occurred in the Bogside neighborhood of the city.</t>
  </si>
  <si>
    <t>A pipe bomb that failed to detonate was thrown in the attack.</t>
  </si>
  <si>
    <t>A suicide tanker truck bomber was used in the attack.</t>
  </si>
  <si>
    <t>Firearms followed by the detonation of at least one bomb were used in the attack.</t>
  </si>
  <si>
    <t>Road Patrol Service Checkpoint</t>
  </si>
  <si>
    <t>A roadside bomb made with a 12 liter bucket filled with ammonium nitrate and aluminium powder was used in the attack.</t>
  </si>
  <si>
    <t>Coal Freight Train</t>
  </si>
  <si>
    <t>A bomb planted along side a railroad was used in the attack.</t>
  </si>
  <si>
    <t>Sarkai</t>
  </si>
  <si>
    <t>The village is located in Mamond tehsil in Bajaur Agency.</t>
  </si>
  <si>
    <t>Two or three rockets were fired in the attack.</t>
  </si>
  <si>
    <t>Goniri</t>
  </si>
  <si>
    <t>Goniri Village</t>
  </si>
  <si>
    <t>Multiple thrown bombs, firearms, and petrol bombs were used in the attack.</t>
  </si>
  <si>
    <t>Warri Refining and Petrochemical Company (WRPC)</t>
  </si>
  <si>
    <t>Ukum district</t>
  </si>
  <si>
    <t>Incident occurred in Kyado village.</t>
  </si>
  <si>
    <t>Government of Ukum</t>
  </si>
  <si>
    <t>Chair: Teryima Nguher</t>
  </si>
  <si>
    <t>Qatari Ministry of Energy and Industry</t>
  </si>
  <si>
    <t>Camp of Minister: Sheikh Ali Bin Abdullah</t>
  </si>
  <si>
    <t>Incident occurred in the Christian Village area</t>
  </si>
  <si>
    <t>Sincere Enterprises</t>
  </si>
  <si>
    <t>Hardware Store Owner: Archie Hablo</t>
  </si>
  <si>
    <t>The incident occurred in Rathkyle, County Antrim.</t>
  </si>
  <si>
    <t>A petrol bomb and a brick were used in the attack.</t>
  </si>
  <si>
    <t>Thamnapokpi</t>
  </si>
  <si>
    <t>Universal TV</t>
  </si>
  <si>
    <t>Journalist: Muhammad Mahmud Tima'ade</t>
  </si>
  <si>
    <t>Maringue</t>
  </si>
  <si>
    <t>Incident occurred in Gambudes area</t>
  </si>
  <si>
    <t>Plantation Security Guard: Glenn Arreola</t>
  </si>
  <si>
    <t>2013-10-22 00:00:00</t>
  </si>
  <si>
    <t>The incident took place in the al-Kuwaiyah area.</t>
  </si>
  <si>
    <t>A bag of explosives was used in the attack.</t>
  </si>
  <si>
    <t>Incident occurred in the Cawit area</t>
  </si>
  <si>
    <t>Government of Datagan</t>
  </si>
  <si>
    <t>Chieftain: Ramon Polenzon</t>
  </si>
  <si>
    <t>Jowhar Airport</t>
  </si>
  <si>
    <t>Bogra Sadar Police Station</t>
  </si>
  <si>
    <t>Incident occurred in the barangay Baliwasan in the city.</t>
  </si>
  <si>
    <t>Zion Evangelical School</t>
  </si>
  <si>
    <t>Pastor: Pablo Palis</t>
  </si>
  <si>
    <t>The incident occurred in the Kawit neighborhood of the city.</t>
  </si>
  <si>
    <t>Incident occurred on Batyr Murzayev Street</t>
  </si>
  <si>
    <t>Khasavyurt Municipal Tax Service</t>
  </si>
  <si>
    <t>Senior Tax Official: Saidakhmat Satayev</t>
  </si>
  <si>
    <t>At least two 9 mm pistols were used in the attack.</t>
  </si>
  <si>
    <t>Incident occurred in the Almajora area</t>
  </si>
  <si>
    <t>Security Officer: Osama Faitouri Ali</t>
  </si>
  <si>
    <t>February 17 Martyrs Brigade</t>
  </si>
  <si>
    <t>Tamada</t>
  </si>
  <si>
    <t>Incident occurred in Amariya area</t>
  </si>
  <si>
    <t>Bridge Checkpoint</t>
  </si>
  <si>
    <t>A suicide truck bomber was used in the attack.</t>
  </si>
  <si>
    <t>The incident occurred in the Sin-Dhibban village just outside the city.</t>
  </si>
  <si>
    <t>Council Members</t>
  </si>
  <si>
    <t>United Nations Multidimensional Integrated Stabilization Mission in Mali (MINUSMA)</t>
  </si>
  <si>
    <t>Peacekeepers' Checkpoint: Chadian Soldiers</t>
  </si>
  <si>
    <t>The incident occurred in the Mashru Dummar neighborhood of the city.</t>
  </si>
  <si>
    <t>Incident occurred between Rafah and Arish</t>
  </si>
  <si>
    <t>A pipe bomb that failed to detonate was used in the attack.</t>
  </si>
  <si>
    <t>Rasuwa district</t>
  </si>
  <si>
    <t>Party Member: Laxmi Acharya</t>
  </si>
  <si>
    <t>A rocket was fired (missed target) and multiple firearms were used in the attack.</t>
  </si>
  <si>
    <t>The incident occurred 65 km off the coast of Bayelsa state.</t>
  </si>
  <si>
    <t>Edison Chouest Offshore Company</t>
  </si>
  <si>
    <t>C-Retriever Supply Vessel</t>
  </si>
  <si>
    <t>Incident occurred in the Hajo area near the city.</t>
  </si>
  <si>
    <t>A crude explosive device weighing 1.5 kilograms was used in the attack.</t>
  </si>
  <si>
    <t>Office of District Governor</t>
  </si>
  <si>
    <t>Missiles were fired in the attack.</t>
  </si>
  <si>
    <t>The incident occurred in Dagrase area.</t>
  </si>
  <si>
    <t>Elsaqya Charity Organization</t>
  </si>
  <si>
    <t>Director: Elbireir Idris</t>
  </si>
  <si>
    <t>Incident occurred in Zarmela area</t>
  </si>
  <si>
    <t>A roadside explosive device weighing 11kg was remote detonated in the attack.</t>
  </si>
  <si>
    <t>Candidate: Bishnu Paudel</t>
  </si>
  <si>
    <t>Incident occurred in the village of Upira near Beni.</t>
  </si>
  <si>
    <t>Government of Upira</t>
  </si>
  <si>
    <t>The incident occurred in the Azimpur area of the city.</t>
  </si>
  <si>
    <t>Election Commission of Bangladesh</t>
  </si>
  <si>
    <t>Election Commissioner: Muhammad Shah Nawaz'</t>
  </si>
  <si>
    <t>Two homemade explosive devices rigged together were detonated in the attack.</t>
  </si>
  <si>
    <t>Janzour</t>
  </si>
  <si>
    <t>An explosives-laden vehicle containing gas cylinders was used in the attack.</t>
  </si>
  <si>
    <t>Sidi Bou Zid</t>
  </si>
  <si>
    <t>Sidi Ali Bin Aoun</t>
  </si>
  <si>
    <t>The incident occurred in the Abaseen square neighborhood of the city.</t>
  </si>
  <si>
    <t>Abbasiyyin Square</t>
  </si>
  <si>
    <t>Two mortar shells were fired in the attack.</t>
  </si>
  <si>
    <t>Faculty Building</t>
  </si>
  <si>
    <t>Incidnet occurred near the Exhibitions City area</t>
  </si>
  <si>
    <t>Exhibitions City</t>
  </si>
  <si>
    <t>Iraqi Ministry of Science and Technology</t>
  </si>
  <si>
    <t>The incident took place in Al-Hadba neighborhood.</t>
  </si>
  <si>
    <t>Investment Department Employee</t>
  </si>
  <si>
    <t>Incident occurred in Abu Karma</t>
  </si>
  <si>
    <t>Al-Naft Club</t>
  </si>
  <si>
    <t>Provincial President: Arbab Abdul Zahir Kasi</t>
  </si>
  <si>
    <t>Security Outpost</t>
  </si>
  <si>
    <t>The incident occurred in Sindh Industrial Trading Estate area of the city.</t>
  </si>
  <si>
    <t>Sabud</t>
  </si>
  <si>
    <t>26th Infantry Battalion Patrol Base</t>
  </si>
  <si>
    <t>Multiple heavy arms were used in the attack.</t>
  </si>
  <si>
    <t>The incident occurred on the road 1km outside the city.</t>
  </si>
  <si>
    <t>A roadside bomb withe the force of 200 grams of TNT was used in the attack.</t>
  </si>
  <si>
    <t>The incident occurred in Voroshilovsky district in the city.</t>
  </si>
  <si>
    <t>Official: Ramazan Ramazanov</t>
  </si>
  <si>
    <t>A bomb attached to the undercarriage of the victim's Hyundai Sonata was used in the attack.</t>
  </si>
  <si>
    <t>The incident occurred on Imam Shamil Avenue in the city.</t>
  </si>
  <si>
    <t>Energy Infrastructure</t>
  </si>
  <si>
    <t>Howaid Police Station</t>
  </si>
  <si>
    <t>Multiple RPGs, hand grenades, and AK 47s were used in the attack.</t>
  </si>
  <si>
    <t>Colonel: Adel Khalil al-Tawahi</t>
  </si>
  <si>
    <t>A bomb planted in an ambulance was remotely detonated in the attack.</t>
  </si>
  <si>
    <t>Al-Mosuliyah TV</t>
  </si>
  <si>
    <t>Camera Operator: Bashar Abdulqader Najm</t>
  </si>
  <si>
    <t>The incident occurred in the industrial district of the city.</t>
  </si>
  <si>
    <t>One to two car bombs were used in the attack.</t>
  </si>
  <si>
    <t>Khanaqin Anti-Crime Office</t>
  </si>
  <si>
    <t>Chief of Office: Ferhad Rifa'at</t>
  </si>
  <si>
    <t>The incident occurred at the Carlisle Parade area.</t>
  </si>
  <si>
    <t>Hasti</t>
  </si>
  <si>
    <t>The incident occurred in Hasti village in the Jani Khel district,</t>
  </si>
  <si>
    <t>Tractor-Trolley</t>
  </si>
  <si>
    <t>Janikhel district</t>
  </si>
  <si>
    <t>The incident occurred near Hasti village in the district.</t>
  </si>
  <si>
    <t>A roadside bomb detonated while it was being planted in the attack.</t>
  </si>
  <si>
    <t>Damatura</t>
  </si>
  <si>
    <t>3rd Division Special Operations Battalion Checkpoint</t>
  </si>
  <si>
    <t>Two rocket-propelled grenades, four AK-47s, one general purpose machine gun, and one FN rifle were used in the attack.</t>
  </si>
  <si>
    <t>Area Command Building</t>
  </si>
  <si>
    <t>Multiple RPGs, thrown bombs, AK 47s, FN 1 rifles, and other assault rifles were used in the attack.</t>
  </si>
  <si>
    <t>Multiple RPGs, thrown bombs, AK 47s, FN 1 rifles, and various other automatic weapons were used in the attack.</t>
  </si>
  <si>
    <t>C Division Police Station</t>
  </si>
  <si>
    <t>General Sani Abacha Specialist Hospital</t>
  </si>
  <si>
    <t>Intelligence Officer: Colonel Abdulrahman Mohammed al-Shami</t>
  </si>
  <si>
    <t>Jalukbari</t>
  </si>
  <si>
    <t>Three crude bombs made of low intensity explosives weighing about 2.5 kg placed inside a polythene bag on a bus were used in the attack.</t>
  </si>
  <si>
    <t>Incident occurred in the Lyari area.</t>
  </si>
  <si>
    <t>Lumber Warehouse</t>
  </si>
  <si>
    <t>A remote-controlled bomb weighing 400 to 500 g placed inside a tin was used in the attack.</t>
  </si>
  <si>
    <t>Dawalatbad</t>
  </si>
  <si>
    <t>Nineveh Operations Command</t>
  </si>
  <si>
    <t>Two suicide bombers wearing explosive vests and two car bombs were used in the attack.</t>
  </si>
  <si>
    <t>Afghan Air Force (AAF)</t>
  </si>
  <si>
    <t>Jhiliguda</t>
  </si>
  <si>
    <t>Government of Materu</t>
  </si>
  <si>
    <t>Sarpanch: Soumendra Beti</t>
  </si>
  <si>
    <t>Incident occurred at the Family Line Chowk</t>
  </si>
  <si>
    <t>Family Line Chowk</t>
  </si>
  <si>
    <t>Minister: Mumtaz Jakhrani</t>
  </si>
  <si>
    <t>Minister: Shah Abdul Latif Chowk</t>
  </si>
  <si>
    <t>2013-10-24 00:00:00</t>
  </si>
  <si>
    <t>Incident occurred in the Kuwaifia neighborhood.</t>
  </si>
  <si>
    <t>Illegal Immigration Combat Unit</t>
  </si>
  <si>
    <t>Member: Salah Bu-Sheiba</t>
  </si>
  <si>
    <t>Hawsh al-Harimeh</t>
  </si>
  <si>
    <t>Colonel: Salih Al Hidary</t>
  </si>
  <si>
    <t>Angoor Adda Village</t>
  </si>
  <si>
    <t>Over a dozen rockets and mortars were used in the attack.</t>
  </si>
  <si>
    <t>Incident occurred in the Almajouri neighborhood in the city.</t>
  </si>
  <si>
    <t>Officer: Abdul-Jalil Wasia</t>
  </si>
  <si>
    <t>Two suitcases full of explosives were used in the attack.</t>
  </si>
  <si>
    <t>Suq Wadi Barada</t>
  </si>
  <si>
    <t>Osama Bin Zeid Mosque</t>
  </si>
  <si>
    <t>The incident occurred in Vinsovkhoz district of the city.</t>
  </si>
  <si>
    <t>Iran Border Guard Police</t>
  </si>
  <si>
    <t>Jaish al-Adl</t>
  </si>
  <si>
    <t>Police Officer: Matt Baggot</t>
  </si>
  <si>
    <t>An explosive device hidden in a package was used in the attack.</t>
  </si>
  <si>
    <t>Senior Serving Police Officer</t>
  </si>
  <si>
    <t>Incident occurred in Golra area of Sector E11</t>
  </si>
  <si>
    <t>Former Member: Anjum Aqeel Khan</t>
  </si>
  <si>
    <t>A half kg of explosives placed in a bag with a cell phone was used in the attack.</t>
  </si>
  <si>
    <t>Incident occurred in Aslah area</t>
  </si>
  <si>
    <t>Incident occurred in the Aslah area</t>
  </si>
  <si>
    <t>Incident occurred in Basmaya area</t>
  </si>
  <si>
    <t>Shia Civilian</t>
  </si>
  <si>
    <t>Incident occurred in Amiriyah area</t>
  </si>
  <si>
    <t>Mazrah</t>
  </si>
  <si>
    <t>The incident occurred in the village of Mazrah in the Baiji district.</t>
  </si>
  <si>
    <t>Bhowraguri</t>
  </si>
  <si>
    <t>Businessperson: Debasish Saha</t>
  </si>
  <si>
    <t>Tsaratanana</t>
  </si>
  <si>
    <t>Independent National Electoral Commission (CENI)</t>
  </si>
  <si>
    <t>Mehele</t>
  </si>
  <si>
    <t>Campaign Team</t>
  </si>
  <si>
    <t>Dharan</t>
  </si>
  <si>
    <t>Election Campaign Office</t>
  </si>
  <si>
    <t>A bomb made out of an alcohol bottle and wrapped in plastic was used in the attack.</t>
  </si>
  <si>
    <t>Office of Chair: Pushpa Kamal Dehal</t>
  </si>
  <si>
    <t>Campaign Office of Chair: Pushpa Kamal Dahal</t>
  </si>
  <si>
    <t>A bomb wrapped in a black polyethylene bag was used in the attack.</t>
  </si>
  <si>
    <t>Gatibeda</t>
  </si>
  <si>
    <t>Incident occurred near Sunabeda tiger reserve</t>
  </si>
  <si>
    <t>Incident occurred in the Korr area.</t>
  </si>
  <si>
    <t>Mehsud Tribal Elder: Akbar Khan</t>
  </si>
  <si>
    <t>The incident occurred in the Kaimakli area.</t>
  </si>
  <si>
    <t>Member: Musaad Hujeir</t>
  </si>
  <si>
    <t>Divisoria</t>
  </si>
  <si>
    <t>Candidate: Orlan Mollejon</t>
  </si>
  <si>
    <t>Colonel: Faraj Balrwin</t>
  </si>
  <si>
    <t>Incident occurred at Ungwan Dosa area</t>
  </si>
  <si>
    <t>TB Sanatorium</t>
  </si>
  <si>
    <t>Two remote-controlled rockets were used in the attack.</t>
  </si>
  <si>
    <t>Incident occurred in the Santa Lucia area of the city.</t>
  </si>
  <si>
    <t>Councilor: Rey Prospero</t>
  </si>
  <si>
    <t>2013-10-25 00:00:00</t>
  </si>
  <si>
    <t>Incident occurred in Naboran area</t>
  </si>
  <si>
    <t>Government of Naboran</t>
  </si>
  <si>
    <t>Councilor: Bonifacio Daguman</t>
  </si>
  <si>
    <t>Anshas Air Base</t>
  </si>
  <si>
    <t>Gas Factory</t>
  </si>
  <si>
    <t>The incident took place in the Hawlwadaag area.</t>
  </si>
  <si>
    <t>Government Soldiers</t>
  </si>
  <si>
    <t>The incident occurred in the Ez-Zenden area in the south of the city.</t>
  </si>
  <si>
    <t>Multiple firearms equipped with silencers were used in the attack.</t>
  </si>
  <si>
    <t>The incident occurred in the Mansur neighborhood of the city.</t>
  </si>
  <si>
    <t>The incident occurred in the Majouri neighborhood.</t>
  </si>
  <si>
    <t>Election Official: Idriss al-Ghadi</t>
  </si>
  <si>
    <t>Private College Principal: Syed Alam</t>
  </si>
  <si>
    <t>The incident occurred in Tallaght.</t>
  </si>
  <si>
    <t>Incident occurred along the Quetta-Taftan highway</t>
  </si>
  <si>
    <t>A car bomb that detonated upon police inspection was used in the attack.</t>
  </si>
  <si>
    <t>Ogbia</t>
  </si>
  <si>
    <t>Sister of Senior Special Adviser: Augusta Douglas-Ayam</t>
  </si>
  <si>
    <t>Shahr-e-Kohna</t>
  </si>
  <si>
    <t>The incident took place in the Hawaid area.</t>
  </si>
  <si>
    <t>An 8 kg bomb was used in the attack.</t>
  </si>
  <si>
    <t>Incident occurred in the Lovisam area.</t>
  </si>
  <si>
    <t>Katchkot Asad Khan</t>
  </si>
  <si>
    <t>Anti-Militant Peace Committee</t>
  </si>
  <si>
    <t>Member: Javed Ali</t>
  </si>
  <si>
    <t>Bangladeshi Ministry of Law</t>
  </si>
  <si>
    <t>Law Minister: Barrister Shafique Ahmed</t>
  </si>
  <si>
    <t>The incident occurred in the Baridhara neighborhood of the city.</t>
  </si>
  <si>
    <t>Chief Election Commissioner (CEF): Kazi Rakib Uddin Ahmad</t>
  </si>
  <si>
    <t>Incident occurred in the Zone III area of the city.</t>
  </si>
  <si>
    <t>Incident occurred in the San Jose barangay in the city.</t>
  </si>
  <si>
    <t>Incident occurred in barangay Matti.</t>
  </si>
  <si>
    <t>Government of Matti</t>
  </si>
  <si>
    <t>Hall</t>
  </si>
  <si>
    <t>Demistan</t>
  </si>
  <si>
    <t>The incident occurred in  the Uttara area</t>
  </si>
  <si>
    <t>Prosecutor: Tureen Afroz</t>
  </si>
  <si>
    <t>The incident occurred in the Adabor neighborhood of the city.</t>
  </si>
  <si>
    <t>Privatization Commission</t>
  </si>
  <si>
    <t>Chairperson: Dr. Mirza Jalil</t>
  </si>
  <si>
    <t>A limpet mine attached to a car was used in the attack.</t>
  </si>
  <si>
    <t>Dewana Khan</t>
  </si>
  <si>
    <t>Incident occurred on Masjid road</t>
  </si>
  <si>
    <t>Member: Rasool Bakhsh</t>
  </si>
  <si>
    <t>2013-10-26 00:00:00</t>
  </si>
  <si>
    <t>The incident occurred between Afgoye and Walaweyn.</t>
  </si>
  <si>
    <t>Rocket propelled grenades (RPG) and other explosive devices were used in the attack.</t>
  </si>
  <si>
    <t>Buur Dhuxunle</t>
  </si>
  <si>
    <t>Muslim Women</t>
  </si>
  <si>
    <t>The incident occurred in the Khanyaar neighborhood of the city.</t>
  </si>
  <si>
    <t>Building Housing Police Units</t>
  </si>
  <si>
    <t>The incident occurred in Shaab neighborhood.</t>
  </si>
  <si>
    <t>Incident occurred in Baladiyat area</t>
  </si>
  <si>
    <t>The incident occurred in the Hurriya neighborhood of the city.</t>
  </si>
  <si>
    <t>The incident occurred in Ur neighborhood.</t>
  </si>
  <si>
    <t>The town is located in Al-Faris district.</t>
  </si>
  <si>
    <t>Adviser to Governor</t>
  </si>
  <si>
    <t>The incident occurred in Rashidiyah neighborhood.</t>
  </si>
  <si>
    <t>The incident occurred in a washroom at a train station</t>
  </si>
  <si>
    <t>Patna Junction</t>
  </si>
  <si>
    <t>The incident occurred  near Udyog Bhawan</t>
  </si>
  <si>
    <t>Spectators at Hunkar Rally</t>
  </si>
  <si>
    <t>The incident occurred near Regent Cinema</t>
  </si>
  <si>
    <t>Rally for Prime Ministerial Candidate: Narendra Modi</t>
  </si>
  <si>
    <t>The incident occurred near the Old Ghandi statue</t>
  </si>
  <si>
    <t>The incident occurred near the Twin Tower</t>
  </si>
  <si>
    <t>The incident occurred near the State Bank of India branch</t>
  </si>
  <si>
    <t>The incident occurred near a childrens' park</t>
  </si>
  <si>
    <t>Gaunkharka</t>
  </si>
  <si>
    <t>Party Members</t>
  </si>
  <si>
    <t>The incident occurred in the village of Habib in the Andar district of the province.</t>
  </si>
  <si>
    <t>Civilian Bus Carrying Wedding Party</t>
  </si>
  <si>
    <t>Armored Security Vehicle</t>
  </si>
  <si>
    <t>Usoor</t>
  </si>
  <si>
    <t>Five bombs (two 5 kg and three 3 kg bombs) were used in the attack.</t>
  </si>
  <si>
    <t>Multiple AK 47s were used in the attack.</t>
  </si>
  <si>
    <t>Multiple RPGs were used in the attack.</t>
  </si>
  <si>
    <t>Incident occurred in the Chashma Pul area near the town.</t>
  </si>
  <si>
    <t>Heavy and light weapons, rockets, and assault rifles were used in the attack.</t>
  </si>
  <si>
    <t>Incident occurred near Phatasi Addi</t>
  </si>
  <si>
    <t>Member: Ghaus Rehman</t>
  </si>
  <si>
    <t>Representative: Hamza Al-Kamali</t>
  </si>
  <si>
    <t>Incident occurred in Barangay Baluno.</t>
  </si>
  <si>
    <t>Government of Tandung Ahas</t>
  </si>
  <si>
    <t>Captain: Alrusdi Kasim Jainul</t>
  </si>
  <si>
    <t>Tiguma</t>
  </si>
  <si>
    <t>Village Council Candidate: Joel Almasan</t>
  </si>
  <si>
    <t>Denganen</t>
  </si>
  <si>
    <t>Gasoline and dried coconut palms were used in the attack.</t>
  </si>
  <si>
    <t>Sumisip Human Resources</t>
  </si>
  <si>
    <t>Officer: Murmin Hasan</t>
  </si>
  <si>
    <t>Homes</t>
  </si>
  <si>
    <t>Dhapasi</t>
  </si>
  <si>
    <t>Candidate: Narahari Acharya</t>
  </si>
  <si>
    <t>Gasoline was poured out and lit on fire in the attack.</t>
  </si>
  <si>
    <t>Candidate: Rajendra Pandey</t>
  </si>
  <si>
    <t>Kayomati district</t>
  </si>
  <si>
    <t>The incident occurred near the Ban Sompoy area of the district.</t>
  </si>
  <si>
    <t>Narathiwat Explosive Ordnance Disposal (EOD) Unit</t>
  </si>
  <si>
    <t>A remote-controlled roadside bomb planted inside a 50-kilogram gas cylinder, utilizing a mobile phone as a triggering mechanism, and hidden inside a hole was used in the attack.</t>
  </si>
  <si>
    <t>President: Sushil Koirala</t>
  </si>
  <si>
    <t>Candidate: Ramesh Lingden</t>
  </si>
  <si>
    <t>Incident occurred in Barangay Bon-ot Daco</t>
  </si>
  <si>
    <t>Board Members</t>
  </si>
  <si>
    <t>Yanama Function Hall</t>
  </si>
  <si>
    <t>Reception Hall</t>
  </si>
  <si>
    <t>A homemade bomb consisting of 12 kg of TNT was thrown in the attack.</t>
  </si>
  <si>
    <t>The incident occurred near the university in the city.</t>
  </si>
  <si>
    <t>Mansoura University Checkpoint</t>
  </si>
  <si>
    <t>Over 60 bullets were fired in the attack.</t>
  </si>
  <si>
    <t>Multiple automatics were used in the attack.</t>
  </si>
  <si>
    <t>Incident occurred in the Manzai area of the district.</t>
  </si>
  <si>
    <t>Incident occurred in Tiananmen Square.</t>
  </si>
  <si>
    <t>A Mercedes sport-utility vehicle, knives, and  100 gallons of gasoline were used in the attack.</t>
  </si>
  <si>
    <t>House of Formal Mayoral Candidate: Joselito Mercado</t>
  </si>
  <si>
    <t>Khair Kot district</t>
  </si>
  <si>
    <t>Incident occurred in the Zone II area of the city.</t>
  </si>
  <si>
    <t>Residence of Prosecutor: Artemio Tajon</t>
  </si>
  <si>
    <t>Director: Arif Shah Kakar</t>
  </si>
  <si>
    <t>Incident occurred in the Arab Jubur area of the city.</t>
  </si>
  <si>
    <t>Fallujah district</t>
  </si>
  <si>
    <t>2013-10-28 00:00:00</t>
  </si>
  <si>
    <t>Kuki Khel Tribal Elder: Haji Ghafar</t>
  </si>
  <si>
    <t>Incident occurred in the White Beach area of the city.</t>
  </si>
  <si>
    <t>Muslim Fabric Shop</t>
  </si>
  <si>
    <t>Incident occurred in the barangay Tabuk in the city.</t>
  </si>
  <si>
    <t>A bomb in a bag was used in the attack.</t>
  </si>
  <si>
    <t>Bohelebung</t>
  </si>
  <si>
    <t>Barangay Candidate: Paizal Mohammad</t>
  </si>
  <si>
    <t>Ungkaya Puyan</t>
  </si>
  <si>
    <t>Incident occurred in Lamanboringan.</t>
  </si>
  <si>
    <t>Government of Ungkaya</t>
  </si>
  <si>
    <t>Village Council Chair</t>
  </si>
  <si>
    <t>Rajah Buayan</t>
  </si>
  <si>
    <t>Nephews of Barangay Candidate</t>
  </si>
  <si>
    <t>M-14 assault rifles were used in the attack.</t>
  </si>
  <si>
    <t>Incident occurred in the Darbar area of Charkh district.</t>
  </si>
  <si>
    <t>A bomb attached to a bike was used in the attack.</t>
  </si>
  <si>
    <t>Oil Protection Police Force: Convoy</t>
  </si>
  <si>
    <t>Incident occurred to the east of the city.</t>
  </si>
  <si>
    <t>Photographer: Ziad Al-Homsi</t>
  </si>
  <si>
    <t>Secretary:Theresa Villiers</t>
  </si>
  <si>
    <t>Zain</t>
  </si>
  <si>
    <t>Tribal Elder: Dodha Khan</t>
  </si>
  <si>
    <t>Multiple assault rifles and sophisticated weapons were used in the attack.</t>
  </si>
  <si>
    <t>Incident occurred in Al-Medain area</t>
  </si>
  <si>
    <t>Government of Great Britain</t>
  </si>
  <si>
    <t>Secretary of State for Northern Ireland: Theresa Villiers</t>
  </si>
  <si>
    <t>The incident occurred near Magadh Mahila College</t>
  </si>
  <si>
    <t>The incident occurred near Shri Krishna Memorial Hall</t>
  </si>
  <si>
    <t>A bomb with a lotus watch time fuse was used in the attack.</t>
  </si>
  <si>
    <t>The incident occurred near the police headquarters</t>
  </si>
  <si>
    <t>A bomb with a lotus watch timer was used in the attack.</t>
  </si>
  <si>
    <t>Khyber Public School</t>
  </si>
  <si>
    <t>Teacher: Qisam Gul</t>
  </si>
  <si>
    <t>Sugni Superstore</t>
  </si>
  <si>
    <t>Mall Owner: Mike Khemani</t>
  </si>
  <si>
    <t>The incident occurred near the Bhairodan Maxwell school in the city.</t>
  </si>
  <si>
    <t>Khwairamband Market</t>
  </si>
  <si>
    <t>The incident occurred at Kilburn Street, off Donegall Road.</t>
  </si>
  <si>
    <t>The incident occurred in the Mylapore neighborhood of the city.</t>
  </si>
  <si>
    <t>India Post</t>
  </si>
  <si>
    <t>Multiple petrol bombs were thrown in the attack.</t>
  </si>
  <si>
    <t>The incident occurred in the Mandaveli neighborhood of the city.</t>
  </si>
  <si>
    <t>Mowla</t>
  </si>
  <si>
    <t>Libyan International Telecom Company</t>
  </si>
  <si>
    <t>Telecom System</t>
  </si>
  <si>
    <t>Congolese Military Police</t>
  </si>
  <si>
    <t>Commander of Katanga Province: Lieutenant John Kamango</t>
  </si>
  <si>
    <t>Unknown firearms and gasoline fire were used in the attack.</t>
  </si>
  <si>
    <t>Hardware Shop</t>
  </si>
  <si>
    <t>2013-10-29 00:00:00</t>
  </si>
  <si>
    <t>Ammunition Depot</t>
  </si>
  <si>
    <t>Kohistanat district</t>
  </si>
  <si>
    <t>A roadside bomb and unknown firearms were used in the attack.</t>
  </si>
  <si>
    <t>Two explosive devices placed in a backpack were used in the attack.</t>
  </si>
  <si>
    <t>Nepali Congress Party (NC); Communist Party of Nepal: Unified Marxist-Leninist (CPN-UML)</t>
  </si>
  <si>
    <t>Incident occurred in the Sachal Goth area</t>
  </si>
  <si>
    <t>Khyber Hotel</t>
  </si>
  <si>
    <t>A homemade cracker bomb was used in the attack.</t>
  </si>
  <si>
    <t>Naushahro Feroze</t>
  </si>
  <si>
    <t>Incident occurred in Qasimabad area</t>
  </si>
  <si>
    <t>Incident occurred in Qahira area</t>
  </si>
  <si>
    <t>Incident occurred in the Dholu'ia area near the city.</t>
  </si>
  <si>
    <t>Government of Dholu'ia</t>
  </si>
  <si>
    <t>Car of Municipal Council President</t>
  </si>
  <si>
    <t>Local Leader: Hamid Shah</t>
  </si>
  <si>
    <t>The incident occurred in Yaaqshid district in the city.</t>
  </si>
  <si>
    <t>General Secretary of 1st Ward Unit: Nazrul Islam</t>
  </si>
  <si>
    <t>Unknown explosive devices that were thrown and firearms were used in the attack.</t>
  </si>
  <si>
    <t>Sierra Leonean Convoy</t>
  </si>
  <si>
    <t>Shoulder-fired rockets were used in the attack.</t>
  </si>
  <si>
    <t>Incident occurred in the Celebrations Square neighborhood of the city.</t>
  </si>
  <si>
    <t>Incident occurred in the Askari neighborhood to the south of the city.</t>
  </si>
  <si>
    <t>Office of the Inspector General</t>
  </si>
  <si>
    <t>Incident occurred in Mamdodah area</t>
  </si>
  <si>
    <t>Incident occurred in the Aroba neighborhood of the city.</t>
  </si>
  <si>
    <t>Muxungue district</t>
  </si>
  <si>
    <t>Rapale</t>
  </si>
  <si>
    <t>Food Sellers</t>
  </si>
  <si>
    <t>The incident took place in the Khand area.</t>
  </si>
  <si>
    <t>Assistant Sub-Inspector (ASI): Ali Dost</t>
  </si>
  <si>
    <t>Rutbah district</t>
  </si>
  <si>
    <t>The city is located approximately 30 km west of Mosul.</t>
  </si>
  <si>
    <t>Goods Transporter: Bakht Ali</t>
  </si>
  <si>
    <t>A homemade low-intensity cracker bomb was used in the attack.</t>
  </si>
  <si>
    <t>A low-intensity cracker bomb was used in the attack.</t>
  </si>
  <si>
    <t>The incident occurred in the Khurshid Colony neighborhood of the city.</t>
  </si>
  <si>
    <t>The incident occurred in the Mallah Chowk neighborhood of the city.</t>
  </si>
  <si>
    <t>Jamshoro Railway Crossing</t>
  </si>
  <si>
    <t>Johi</t>
  </si>
  <si>
    <t>Two low-intensity cracker bombs were used in the attack.</t>
  </si>
  <si>
    <t>Pacca Chang</t>
  </si>
  <si>
    <t>Mehrabpur Railway Station</t>
  </si>
  <si>
    <t>Mirpurkhas</t>
  </si>
  <si>
    <t>Mohini Bazaar</t>
  </si>
  <si>
    <t>Hingorja</t>
  </si>
  <si>
    <t>Utility Shop</t>
  </si>
  <si>
    <t>Al-Murtaza House</t>
  </si>
  <si>
    <t>Chandka Bridge</t>
  </si>
  <si>
    <t>Civil Hospital</t>
  </si>
  <si>
    <t>The incident occurred in the Khaki Shah Pul neighborhood of the city.</t>
  </si>
  <si>
    <t>Incident occurred in the Double Road area</t>
  </si>
  <si>
    <t>Automotive Rapir Shop</t>
  </si>
  <si>
    <t>A six or seven kg bomb with ball bearings and a timer device was attached to a bicycle in the attack.</t>
  </si>
  <si>
    <t>Sousse Beach</t>
  </si>
  <si>
    <t>A suicide bomber equipped with an explosive belt was used in the attack.</t>
  </si>
  <si>
    <t>Tomb of Former President: Habib Bourguiba</t>
  </si>
  <si>
    <t>A suicide bomber was detained before he could detonate in the attack.</t>
  </si>
  <si>
    <t>A bomb with the force equal to 4 kg of TNT was used in the attack.</t>
  </si>
  <si>
    <t>Mega Farm</t>
  </si>
  <si>
    <t>Pig Farm</t>
  </si>
  <si>
    <t>Multiple knives, devices to commit arson, and rope were used in the attack.</t>
  </si>
  <si>
    <t>Murad Market</t>
  </si>
  <si>
    <t>A remote-triggered five kg roadside bomb concealed in a shopping bag was used in the attack.</t>
  </si>
  <si>
    <t>The incident occurred on Whitewell Road.</t>
  </si>
  <si>
    <t>A thrown pipe bomb that failed to detonate was used in the attack.</t>
  </si>
  <si>
    <t>Tanahun district</t>
  </si>
  <si>
    <t>Vice President: Ramchandra Paudel</t>
  </si>
  <si>
    <t>Lamatiya</t>
  </si>
  <si>
    <t>Candidate: Sushila Chaudhary</t>
  </si>
  <si>
    <t>Incident occurred in Damaj</t>
  </si>
  <si>
    <t>Mazraa Mosque</t>
  </si>
  <si>
    <t>Salafist Mosque</t>
  </si>
  <si>
    <t>Multiple Katyusha rockets and mortars were fired in the attack.</t>
  </si>
  <si>
    <t>Dhamar Central Prison Director: Colonel Qasim al-Maflahi</t>
  </si>
  <si>
    <t>Incident occurred in the Khor Maksar neighborhood of the city.</t>
  </si>
  <si>
    <t>National Security Organization</t>
  </si>
  <si>
    <t>National Security Office Building</t>
  </si>
  <si>
    <t>Two thrown bombs, multiple rockets, and machine guns were used in the attack.</t>
  </si>
  <si>
    <t>Ramgram</t>
  </si>
  <si>
    <t>The incident occurred in the Adamiyah neighborhood of the city.</t>
  </si>
  <si>
    <t>Inciden occurred in Zatrai area</t>
  </si>
  <si>
    <t>Yaiskul Bus Stop</t>
  </si>
  <si>
    <t>Kinatintavida</t>
  </si>
  <si>
    <t>Six steel bombs were used in the attack.</t>
  </si>
  <si>
    <t>Government of San Pascual</t>
  </si>
  <si>
    <t>Former Vice Mayor: Alfredo Aldover</t>
  </si>
  <si>
    <t>Incident occurred in the Koshak area.</t>
  </si>
  <si>
    <t>Tribal Leader: Abdul Ghayas Muhammad</t>
  </si>
  <si>
    <t>Rescue Personnel House</t>
  </si>
  <si>
    <t>Gao International Airport</t>
  </si>
  <si>
    <t>Projectile shells were used in the attack.</t>
  </si>
  <si>
    <t>Bhimeshwar</t>
  </si>
  <si>
    <t>Incident occurred in the Charanga area near the town.</t>
  </si>
  <si>
    <t>Bhalukjhora</t>
  </si>
  <si>
    <t>18th Mahur Regiment Unit</t>
  </si>
  <si>
    <t>Pir Koti</t>
  </si>
  <si>
    <t>A homemade bomb placed in a laptop was used in the attack.</t>
  </si>
  <si>
    <t>Incident occurred in the Waberi area of the city.</t>
  </si>
  <si>
    <t>Incident occurred in the Shallouh area</t>
  </si>
  <si>
    <t>Rocket shells and unknown firearms were used in the attack.</t>
  </si>
  <si>
    <t>Official: Wichan Chadarat</t>
  </si>
  <si>
    <t>Ghani Khail</t>
  </si>
  <si>
    <t>Multiple mortar shells were used in the attack.</t>
  </si>
  <si>
    <t>The incident occurred in the Johi Chowk neighborhood of the city.</t>
  </si>
  <si>
    <t>Shahi Bazaar</t>
  </si>
  <si>
    <t>Incident occurred in the Adhamiyah neighborhood of the city.</t>
  </si>
  <si>
    <t>Anti-Terrorism Unit Vehicle</t>
  </si>
  <si>
    <t>Al-Siniyah</t>
  </si>
  <si>
    <t>Yizrab</t>
  </si>
  <si>
    <t>The incident occurred near Bade Telma village in the district.</t>
  </si>
  <si>
    <t>Multiple L1A1 SLR assault rifles were used in the attack.</t>
  </si>
  <si>
    <t>Mamond district</t>
  </si>
  <si>
    <t>The incident occurred in the Mamond tehsil in the Bajaur Agency.</t>
  </si>
  <si>
    <t>A remote controlled bomb planted on a roof was used in the attack.</t>
  </si>
  <si>
    <t>Intelligence Checkpost</t>
  </si>
  <si>
    <t>A remote detonated roadside bomb weighing about 300 grams was used in the attack.</t>
  </si>
  <si>
    <t>Arghakhanchi district</t>
  </si>
  <si>
    <t>Campaign Jeep of Candidate: Bahadur Rayamajhi</t>
  </si>
  <si>
    <t>111th Brigade Checkpoint</t>
  </si>
  <si>
    <t>An unknown explosive placed under a tent was used in the attack.</t>
  </si>
  <si>
    <t>President: Hasan Shaykh Mahmud</t>
  </si>
  <si>
    <t>Huwwara</t>
  </si>
  <si>
    <t>An unknown explosive placed in a black bag was used in the attack.</t>
  </si>
  <si>
    <t>Matun district</t>
  </si>
  <si>
    <t>Head: Salih Bin-Nas'ah</t>
  </si>
  <si>
    <t>Firearms and fire were used in the attack.</t>
  </si>
  <si>
    <t>Incident occurred in the Hay al-Mustafa area of the city.</t>
  </si>
  <si>
    <t>Incident occurred in the Al-Ahdab oilfield in the governorate.</t>
  </si>
  <si>
    <t>China National Petroleum Corporation</t>
  </si>
  <si>
    <t>Al-Adhab Oil Field: Oil Tower</t>
  </si>
  <si>
    <t>Municipal Councilor: Jose Lora</t>
  </si>
  <si>
    <t>Gajehada</t>
  </si>
  <si>
    <t>Unified Communist Party of Nepal - Maoist (UCPN-M)</t>
  </si>
  <si>
    <t>Incident occurred in the Khormaksar neighborhood of the city.</t>
  </si>
  <si>
    <t>National Security Bureau</t>
  </si>
  <si>
    <t>2013-11-01 00:00:00</t>
  </si>
  <si>
    <t>Damt district</t>
  </si>
  <si>
    <t>Incident occurred in the Pindar area</t>
  </si>
  <si>
    <t>Hazara Coal Mine Workers</t>
  </si>
  <si>
    <t>Incident occurred in the Ghulamani Chowk area of the district.</t>
  </si>
  <si>
    <t>Civilians: Ali Nawaz Ghulamani, Nisar Ahmed</t>
  </si>
  <si>
    <t>Survey Team</t>
  </si>
  <si>
    <t>Incident occurred in the Hay Al-Zahra area near the city.</t>
  </si>
  <si>
    <t>Shaab</t>
  </si>
  <si>
    <t>Police Chief: Imad Murshid</t>
  </si>
  <si>
    <t>Incident occurred in the Al-Saduniyah village</t>
  </si>
  <si>
    <t>Incident occurred in the Al-Riyad area.</t>
  </si>
  <si>
    <t>Incident occurred in the Al-Iskan area.</t>
  </si>
  <si>
    <t>Abkaziyah</t>
  </si>
  <si>
    <t>Incident occurred at a security checkpoint.</t>
  </si>
  <si>
    <t>Incident occurred in the Al-Mamdudah area.</t>
  </si>
  <si>
    <t>The incident occurred in the Neo Irakleio area in the Irakleio neighborhood.</t>
  </si>
  <si>
    <t>Militant People's Revolutionary Forces</t>
  </si>
  <si>
    <t>A Zastava Tokarev semiautomatic pistol was used in the attack.</t>
  </si>
  <si>
    <t>156th Battalion Camp</t>
  </si>
  <si>
    <t>Godod</t>
  </si>
  <si>
    <t>Godod Village</t>
  </si>
  <si>
    <t>A one kg bomb was used in the attack.</t>
  </si>
  <si>
    <t>Leader: Dr. Baburam Bhattarai</t>
  </si>
  <si>
    <t>Two suicide bombs were used in the attack.</t>
  </si>
  <si>
    <t>Obomkpa</t>
  </si>
  <si>
    <t>Delta State House of Assembly</t>
  </si>
  <si>
    <t>Speaker: Victor Ochei</t>
  </si>
  <si>
    <t>An explosive device wrapped in a white satin material was used in the attack.</t>
  </si>
  <si>
    <t>Civilian: Waseem</t>
  </si>
  <si>
    <t>Incident occurred in the Quaidabad area of the city.</t>
  </si>
  <si>
    <t>Bang Sapha</t>
  </si>
  <si>
    <t>Residences of Protesters: Theeraphong Kaewnual, Somchai Phoosit</t>
  </si>
  <si>
    <t>Multiple 40 mm grenades fired from a M 79 grenade launcher and military firearms were used in the attack.</t>
  </si>
  <si>
    <t>Los Angeles International Airport (LAX)</t>
  </si>
  <si>
    <t>Terminal 3</t>
  </si>
  <si>
    <t>A .223 caliber assault rifle and a handgun were used in the attack.</t>
  </si>
  <si>
    <t>Candidate: Krstimir Pantic</t>
  </si>
  <si>
    <t>Radio France Internationale (RFI)</t>
  </si>
  <si>
    <t>Journalists: Ghislaine Dupont, Claude Verlon</t>
  </si>
  <si>
    <t>Gwoza district</t>
  </si>
  <si>
    <t>The incident occurred on the road between Bama and Gwoza, in the Gwoza Local Government Area.</t>
  </si>
  <si>
    <t>Gulumba Gana</t>
  </si>
  <si>
    <t>A 5kg explosive device was used in the attack.</t>
  </si>
  <si>
    <t>Talahib</t>
  </si>
  <si>
    <t>An unknown explosive device and a pistol were used in the attack.</t>
  </si>
  <si>
    <t>2013-11-02 00:00:00</t>
  </si>
  <si>
    <t>Incident occurred in the Azamiyah neighborhood.</t>
  </si>
  <si>
    <t>Leader: Hatim Khalaf</t>
  </si>
  <si>
    <t>Incident occurred in the Al-Qayarah area.</t>
  </si>
  <si>
    <t>Incident occurred in the Al-Qawsiyat area.</t>
  </si>
  <si>
    <t>Mayor: Husayn Ali Hajim</t>
  </si>
  <si>
    <t>Incident occurred in the Hay Al-Shuhada area south of the city.</t>
  </si>
  <si>
    <t>Incident occurred in the Hat Al-Zahra area east of the city.</t>
  </si>
  <si>
    <t>Employee: Bara al-Dabagh</t>
  </si>
  <si>
    <t>The incident occurred in the Arab Jibor neighborhood of the city.</t>
  </si>
  <si>
    <t>Bandagi</t>
  </si>
  <si>
    <t>The incident occurred in the village of Bandagi in the Bajaur Agency.</t>
  </si>
  <si>
    <t>Home of Local Tribesman</t>
  </si>
  <si>
    <t>Cosmestics Shops</t>
  </si>
  <si>
    <t>The incident took place in Dasht tehsil.</t>
  </si>
  <si>
    <t>Container Trucks</t>
  </si>
  <si>
    <t>Sophisticated weapons and fire were used in the attack.</t>
  </si>
  <si>
    <t>The incident occurred in the Jabal Mohsen neighborhood of the city.</t>
  </si>
  <si>
    <t>Saiko</t>
  </si>
  <si>
    <t>The incident took place in Khunti district.</t>
  </si>
  <si>
    <t>Incident occurred at Thangal Bazaar</t>
  </si>
  <si>
    <t>Fukrogora</t>
  </si>
  <si>
    <t>Jharkand Armed Police (JAP)</t>
  </si>
  <si>
    <t>Dagestani Ministry of Finance</t>
  </si>
  <si>
    <t>Employee: Murad Kasimov</t>
  </si>
  <si>
    <t>Vyara</t>
  </si>
  <si>
    <t>Government of Vyara</t>
  </si>
  <si>
    <t>Former Sarpanch: Kanti Vasava</t>
  </si>
  <si>
    <t>An unknown firearms and a knife was used in the attack.</t>
  </si>
  <si>
    <t>Government of Bannang Sata</t>
  </si>
  <si>
    <t>Former Village Chief: Hama Marana</t>
  </si>
  <si>
    <t>Al-Mahfd district</t>
  </si>
  <si>
    <t>Brigade 111 Checkpoint</t>
  </si>
  <si>
    <t>Bagontapay</t>
  </si>
  <si>
    <t>Government of Libo-o</t>
  </si>
  <si>
    <t>Chair: Eduardo Panes</t>
  </si>
  <si>
    <t>Cargo Vehicle</t>
  </si>
  <si>
    <t>Escort Vehicle</t>
  </si>
  <si>
    <t>Incident occurred in the Al-Masaeed district of the city.</t>
  </si>
  <si>
    <t>Candidate: Ram Kumari Chaudhary</t>
  </si>
  <si>
    <t>Toh Deng</t>
  </si>
  <si>
    <t>Toh Deng Train Station</t>
  </si>
  <si>
    <t>A 5kg homemade explosive device was used in the attack.</t>
  </si>
  <si>
    <t>Manang Yong</t>
  </si>
  <si>
    <t>Deputy Chief of Investigation Division: Santi Awaebesar</t>
  </si>
  <si>
    <t>Incident occurred in the Khok Pho district of the province.</t>
  </si>
  <si>
    <t>Former Ranger: Captain Jakrapol Sajjapan</t>
  </si>
  <si>
    <t>Captain: Rosef Al-ikla</t>
  </si>
  <si>
    <t>Incident occurred in Poli Mahallah area</t>
  </si>
  <si>
    <t>A roadside bomb weighing 5kg was used in the attack.</t>
  </si>
  <si>
    <t>Intelligence Officer: Colonel Ahmed Suleiman al-Fasi</t>
  </si>
  <si>
    <t>An explosive placed under a vehicle was used in the attack.</t>
  </si>
  <si>
    <t>Al-Sharqat Hospital</t>
  </si>
  <si>
    <t>Incident occurred in the Al-Jad'a village.</t>
  </si>
  <si>
    <t>Car of Officer</t>
  </si>
  <si>
    <t>Incident occurred at the police directorate gate of the Diyala Governorate.</t>
  </si>
  <si>
    <t>An explosives-laden vehicle and two explosives that were attached to the assailants were used in the attack.</t>
  </si>
  <si>
    <t>2013-11-03 00:00:00</t>
  </si>
  <si>
    <t>Incident occurred near the Suq Al-Saray</t>
  </si>
  <si>
    <t>Incident occurred in the Hay Al-Qadisiyah area north of the city.</t>
  </si>
  <si>
    <t>Incident occurred in the Ghazaliyah neighborhood.</t>
  </si>
  <si>
    <t>A remote-controlled homemade explosive device constructed from two mortars and utilizing a mobile phone as a triggering mechanism was used in the attack.</t>
  </si>
  <si>
    <t>Incident occurred on Chinar Road of University Town</t>
  </si>
  <si>
    <t>Medicine Store</t>
  </si>
  <si>
    <t>The incident occurred between the towns of Sheikh Zuweid and Rafah.</t>
  </si>
  <si>
    <t>The incident took place in the Khor Maksar area.</t>
  </si>
  <si>
    <t>Khairkot district</t>
  </si>
  <si>
    <t>A suicide car bomber used in the attack.</t>
  </si>
  <si>
    <t>Central Election Commission (CEC)</t>
  </si>
  <si>
    <t>Tear gas canisters were used in the attack.</t>
  </si>
  <si>
    <t>Boghawee</t>
  </si>
  <si>
    <t>At least one rocket was fired in the attack.</t>
  </si>
  <si>
    <t>A thrown hand grenade was used the attack.</t>
  </si>
  <si>
    <t>Incident occurred in the 12 Mile area</t>
  </si>
  <si>
    <t>Three bombs, an AK 47 assault rifle, a carbine, a 9 mm pistol, and a 7.65 mm pistol were used in the attack.</t>
  </si>
  <si>
    <t>The incident took place in the city's Dweila district.</t>
  </si>
  <si>
    <t>Textile Mill</t>
  </si>
  <si>
    <t>A mortar shell was launched in the attack.</t>
  </si>
  <si>
    <t>Leader: Rahimdad Khan</t>
  </si>
  <si>
    <t>A 10 kg bomb concealed in a black bag was used in the attack.</t>
  </si>
  <si>
    <t>A suicide bomber equipped with an explosive belt and a bomb was used in the attack.</t>
  </si>
  <si>
    <t>Officers: Ufuk Demir, Adem Karaca</t>
  </si>
  <si>
    <t>Former Member: Jessie Mapa</t>
  </si>
  <si>
    <t>Hay al-Qadisiyah</t>
  </si>
  <si>
    <t>The incident occurred near the Fontanka Embankment area of the city.</t>
  </si>
  <si>
    <t>LaSky Community Center</t>
  </si>
  <si>
    <t>Rainbow Coffee Party</t>
  </si>
  <si>
    <t>Gas pellet guns and bats were used in the attack.</t>
  </si>
  <si>
    <t>Civilian: Che-aeso Yako</t>
  </si>
  <si>
    <t>Rueso Narathiwat district</t>
  </si>
  <si>
    <t>Incident occurred in the Ban Plai Na area</t>
  </si>
  <si>
    <t>Ban Plai Na Branch</t>
  </si>
  <si>
    <t>Incident occurred at Kanchanapisek Park</t>
  </si>
  <si>
    <t>Kanchanapisek Park</t>
  </si>
  <si>
    <t>An explosive device triggered by an alarm clock was used in the attack.</t>
  </si>
  <si>
    <t>Shophouse</t>
  </si>
  <si>
    <t>Kampung Pohon Setar</t>
  </si>
  <si>
    <t>Incident occurred in the Yarang district of the province.</t>
  </si>
  <si>
    <t>Totora</t>
  </si>
  <si>
    <t>2013-11-04 00:00:00</t>
  </si>
  <si>
    <t>Commander: Mohammad Jamalizadeh</t>
  </si>
  <si>
    <t>Lorala district</t>
  </si>
  <si>
    <t>Official: Dafadar Muhammad Ali</t>
  </si>
  <si>
    <t>Lasbela Industrial Estates Development Authority (LIEDA)</t>
  </si>
  <si>
    <t>Employee: Ali Jan</t>
  </si>
  <si>
    <t>The incident occurred in the Bala Nari area of the Bolan distrct.</t>
  </si>
  <si>
    <t>Incident occurred in the Patukh area</t>
  </si>
  <si>
    <t>Incident occurred in Sur Pul area</t>
  </si>
  <si>
    <t>Suri Pal Police Post</t>
  </si>
  <si>
    <t>Tunika</t>
  </si>
  <si>
    <t>Grave of Police Officer: Marwais</t>
  </si>
  <si>
    <t>Gharabad</t>
  </si>
  <si>
    <t>Central Statistics Organisation (CSO)</t>
  </si>
  <si>
    <t>District Chief: Mohammad Zaman</t>
  </si>
  <si>
    <t>Ezz El-Din</t>
  </si>
  <si>
    <t>Lieutenant Colonel: Ahmed Farouk Mandour</t>
  </si>
  <si>
    <t>Incident occurred in the Khalid Bin Waleed neighborhood of the city.</t>
  </si>
  <si>
    <t>Incident occurred in the Elum Ghar area of the district.</t>
  </si>
  <si>
    <t>The incident took place along the Baghdad road.</t>
  </si>
  <si>
    <t>Gendabari</t>
  </si>
  <si>
    <t>The incident took place in Goalpara district.</t>
  </si>
  <si>
    <t>The incident took place along Tariq road.</t>
  </si>
  <si>
    <t>Shia Civilian: Dr. Naseem Zaidi</t>
  </si>
  <si>
    <t>Multiple light machine guns were used in the attack.</t>
  </si>
  <si>
    <t>Incident occurred in the Manghopir neighborhood of the city.</t>
  </si>
  <si>
    <t>Shia Civilian: Dr. Sher Ali</t>
  </si>
  <si>
    <t>Incident occurred in the New Karachi neighborhood of the city.</t>
  </si>
  <si>
    <t>Shia Shop Workers</t>
  </si>
  <si>
    <t>The incident took place in the Gulshane Iqbal area of the city.</t>
  </si>
  <si>
    <t>Montawal</t>
  </si>
  <si>
    <t>Barangay Nabundas Daycare Center</t>
  </si>
  <si>
    <t>Convoy of Lieutenant Colonel: Dawood al-Saha</t>
  </si>
  <si>
    <t>Incident occurred in the Al-Shurta district of the city.</t>
  </si>
  <si>
    <t>Judge: Uof Abdul-Rahman</t>
  </si>
  <si>
    <t>Incident occurred in the Rashdiyah neighborhood of the city.</t>
  </si>
  <si>
    <t>A thrown  grenade was used in the attack.</t>
  </si>
  <si>
    <t>Incident occurred 30 kilometers south of the city of Mosul.</t>
  </si>
  <si>
    <t>The incident took place between Ansogo and Menaka.</t>
  </si>
  <si>
    <t>The incident took place in the Kumundih forest.</t>
  </si>
  <si>
    <t>Twenty-two landmines were used in the attack.</t>
  </si>
  <si>
    <t>Bunagana</t>
  </si>
  <si>
    <t>At least three mortar shells were fired in the attack.</t>
  </si>
  <si>
    <t>Makhachkala District Court</t>
  </si>
  <si>
    <t>Judge: Zainutdin Madanov</t>
  </si>
  <si>
    <t>Dih Bala district</t>
  </si>
  <si>
    <t>Incident occurred in the Akakhel area of Haska Mina district, formally Dih Bala.</t>
  </si>
  <si>
    <t>Former Court Official: Ramazan</t>
  </si>
  <si>
    <t>The incident took place east of Pagadian city.</t>
  </si>
  <si>
    <t>Government of Dalapang</t>
  </si>
  <si>
    <t>Chief: Abdul Racman Talumpay</t>
  </si>
  <si>
    <t>Employee: Hassan Saleh Barakeh</t>
  </si>
  <si>
    <t>El-Tor</t>
  </si>
  <si>
    <t>Brigade 111 Headquarters</t>
  </si>
  <si>
    <t>Zab Area</t>
  </si>
  <si>
    <t>Area</t>
  </si>
  <si>
    <t>Kamparak</t>
  </si>
  <si>
    <t>The city is located approximately 40 km northeast of Lashkar Gah.</t>
  </si>
  <si>
    <t>The incident occurred near the Benghazi Medical Center in the city.</t>
  </si>
  <si>
    <t>Benghazi Medical Center</t>
  </si>
  <si>
    <t>QTel</t>
  </si>
  <si>
    <t>Telecom Technicians</t>
  </si>
  <si>
    <t>Soin Boldak district</t>
  </si>
  <si>
    <t>Friendship Gate Border Checkpoint</t>
  </si>
  <si>
    <t>The incident took place in the Hussainbad area of the city.</t>
  </si>
  <si>
    <t>A locally-made bomb was used in the attack.</t>
  </si>
  <si>
    <t>Incident occurred at Bangjakona area</t>
  </si>
  <si>
    <t>Prisoner Escort</t>
  </si>
  <si>
    <t>Turkmen Elli Satellite Channel</t>
  </si>
  <si>
    <t>Incident occurred in the Abu Roummaneh neighborhood of the city.</t>
  </si>
  <si>
    <t>The incident occurred along Drumlougher road in Newry and Mourne.</t>
  </si>
  <si>
    <t>A hammer was used in the attack.</t>
  </si>
  <si>
    <t>2013-11-05 00:00:00</t>
  </si>
  <si>
    <t>The incident occurred in the Dawrat Qasim al-Khayyat neighborhood of the city.</t>
  </si>
  <si>
    <t>Casa Banana</t>
  </si>
  <si>
    <t>The incident occcurred PIB Colony in the city.</t>
  </si>
  <si>
    <t>Worker: Yawar Abbas</t>
  </si>
  <si>
    <t>Incident occurred on Sai Maruabo-Bor Thong Road</t>
  </si>
  <si>
    <t>A homemade 10kg motorcycle bomb was used in the attack.</t>
  </si>
  <si>
    <t>Zabol</t>
  </si>
  <si>
    <t>Public Prosecutor: Mousa Nouri</t>
  </si>
  <si>
    <t>An 8kg explosive device was used in the attack.</t>
  </si>
  <si>
    <t>As Suwayda</t>
  </si>
  <si>
    <t>Suwayda</t>
  </si>
  <si>
    <t>Intelligence Officer: Major Busaifi Mabrouk Al-Moughrabi</t>
  </si>
  <si>
    <t>The incident took place in the Birkha district.</t>
  </si>
  <si>
    <t>319 Brigade: Officer Salim Nabbous</t>
  </si>
  <si>
    <t>Colonel: Issam al-Houidi</t>
  </si>
  <si>
    <t>The incident took place in the Umayyad Square area of the city.</t>
  </si>
  <si>
    <t>General Staff Headquarters</t>
  </si>
  <si>
    <t>The incident took place in the Kunjah area.</t>
  </si>
  <si>
    <t>Soldiers: Mohammad Ramzan, Mohammad Zahid Naseer</t>
  </si>
  <si>
    <t>Two remote controlled explosive devices were used in the attack.</t>
  </si>
  <si>
    <t>Benishangul-Gumuz</t>
  </si>
  <si>
    <t>Segno Gebeya</t>
  </si>
  <si>
    <t>An explosive device exploded on a bus in the attack.</t>
  </si>
  <si>
    <t>Incident occurred in the town of Salam near the city.</t>
  </si>
  <si>
    <t>An explosives- laden oil tanker was detonated by its driver in the attack.</t>
  </si>
  <si>
    <t>The incident took place to the northwest of Baghdad.</t>
  </si>
  <si>
    <t>Shanxi</t>
  </si>
  <si>
    <t>Taiyuan</t>
  </si>
  <si>
    <t>Communist Party of China (CPC)</t>
  </si>
  <si>
    <t>Several homemade explosive devices containing circuit boards and ball bearings were used in the attack.</t>
  </si>
  <si>
    <t>Dibyanagar</t>
  </si>
  <si>
    <t>Candidate: Amik Sherchan</t>
  </si>
  <si>
    <t>Sarkaran</t>
  </si>
  <si>
    <t>The incident took place in the Basmaya area.</t>
  </si>
  <si>
    <t>2013-11-06 00:00:00</t>
  </si>
  <si>
    <t>Incident occurred in the Ur neighborhood of the city.</t>
  </si>
  <si>
    <t>An explosives-laden belt was used in the attack.</t>
  </si>
  <si>
    <t>The incident took place in the Betana wetland area.</t>
  </si>
  <si>
    <t>The incident occurred in the Kanepokhari forest.</t>
  </si>
  <si>
    <t>Banfikot</t>
  </si>
  <si>
    <t>An explosive device wrapped in red cloth was used in the attack.</t>
  </si>
  <si>
    <t>Andili</t>
  </si>
  <si>
    <t>Miners: Teofilo Buhatan, Pido Buhatan</t>
  </si>
  <si>
    <t>The incident occurred in the Sarkaran area northwest of the city.</t>
  </si>
  <si>
    <t>The incident occurred in the Beland Manzil neighborhood of the city.</t>
  </si>
  <si>
    <t>Two explosives-laden vehicles were used in the attack.</t>
  </si>
  <si>
    <t>Incident occurred at a checkpoint in the center of the city.</t>
  </si>
  <si>
    <t>Maskai</t>
  </si>
  <si>
    <t>Incident occurred in the Maskai area</t>
  </si>
  <si>
    <t>Ban Khok Sumu Village</t>
  </si>
  <si>
    <t>Village Head: Abdulloh Da-o</t>
  </si>
  <si>
    <t>Food Tent</t>
  </si>
  <si>
    <t>Incident occurred in the Jadid neighborhood of the city.</t>
  </si>
  <si>
    <t>Plasma University</t>
  </si>
  <si>
    <t>Professor: Mahmud Kolow</t>
  </si>
  <si>
    <t>Incident occurred in Sherikhel Village area</t>
  </si>
  <si>
    <t>A homemade explosive device weighing seven kilograms was used in the attack.</t>
  </si>
  <si>
    <t>Incident occurred between Dornapal and Jagargunda</t>
  </si>
  <si>
    <t>Two 25-kilogram explosive devices planted inside a steel case were used in the attack.</t>
  </si>
  <si>
    <t>Dhanbad district</t>
  </si>
  <si>
    <t>A homemade gun was used in the attack.</t>
  </si>
  <si>
    <t>Incident occurred in Thangmeiband area</t>
  </si>
  <si>
    <t>Incident occurred in the south of the city.</t>
  </si>
  <si>
    <t>Maguindanao Schools Division 1</t>
  </si>
  <si>
    <t>Datu Saudi Ampatuan Supervisor: Nasser Kempao</t>
  </si>
  <si>
    <t>An explosive device planted in a packet on a bus was used in the attack.</t>
  </si>
  <si>
    <t>House of Leader</t>
  </si>
  <si>
    <t>Incident occurred in the Al-Salihiyah area of the city.</t>
  </si>
  <si>
    <t>Provincial Council Official</t>
  </si>
  <si>
    <t>The incident occurred in the Khairpur district.</t>
  </si>
  <si>
    <t>A homemade explosive weighing between 2 and 3 pounds was used in the attack.</t>
  </si>
  <si>
    <t>The incident occurred in the Tallycarnet area at Kingsway Park.</t>
  </si>
  <si>
    <t>The incident occurred in Egazargane area near the city.</t>
  </si>
  <si>
    <t>Hotel Makkah Al-Mukarama</t>
  </si>
  <si>
    <t>Nutts Corner</t>
  </si>
  <si>
    <t>The incident occurred on the Belfast Road</t>
  </si>
  <si>
    <t>Custodial Corps</t>
  </si>
  <si>
    <t>Bosaso Central Prison</t>
  </si>
  <si>
    <t>Government of Bosaso</t>
  </si>
  <si>
    <t>Incident occurred in the Laithi neighborhood of the city.</t>
  </si>
  <si>
    <t>Lieutenant Colonel: Sherif Al-Ajili</t>
  </si>
  <si>
    <t>Incident occurred in the Agra Taj colony area of the city.</t>
  </si>
  <si>
    <t>P-1 Passenger Bus</t>
  </si>
  <si>
    <t>Abu Yahya</t>
  </si>
  <si>
    <t>Colonel: Abdullah</t>
  </si>
  <si>
    <t>A three-kilogram explosive device was used in the attack.</t>
  </si>
  <si>
    <t>The incident took place between Dudhnoi and Krishnai train stations.</t>
  </si>
  <si>
    <t>Durga Mandu</t>
  </si>
  <si>
    <t>Village Development Committee (VDC)</t>
  </si>
  <si>
    <t>Mortars and RPGs were used in the attack.</t>
  </si>
  <si>
    <t>Ansaru ash-Sharia (Russia)</t>
  </si>
  <si>
    <t>A mobile phone remotely detonated explosive device was used in the attack.</t>
  </si>
  <si>
    <t>Incident occurred in the Amiriyah neighborhood of the city.</t>
  </si>
  <si>
    <t>Bagli</t>
  </si>
  <si>
    <t>Incident occurred in the Southwest Hills district of the province</t>
  </si>
  <si>
    <t>Achik National Volunteer Council-B (ANVC-B)</t>
  </si>
  <si>
    <t>District Committee Member: Lile Rana</t>
  </si>
  <si>
    <t>Incident occurred in Shurta area</t>
  </si>
  <si>
    <t>Ali Bin Abi Talib Mosque</t>
  </si>
  <si>
    <t>Libyan Traffic Police</t>
  </si>
  <si>
    <t>2013-11-08 00:00:00</t>
  </si>
  <si>
    <t>Under-Construction House of Soldier</t>
  </si>
  <si>
    <t>Incident occurred near the Bilal Masjid on Jehangira Road</t>
  </si>
  <si>
    <t>Incident occurred in the Momin neighborhood of the city.</t>
  </si>
  <si>
    <t>A two kilogram roadside bomb was used in the attack.</t>
  </si>
  <si>
    <t>2013-11-09 00:00:00</t>
  </si>
  <si>
    <t>At Taziyah district</t>
  </si>
  <si>
    <t>Kapo district</t>
  </si>
  <si>
    <t>Government of Kapo</t>
  </si>
  <si>
    <t>Village Chiefs: Ma Sodo, Ariya Nima</t>
  </si>
  <si>
    <t>Incident occurred in Sibi Road area</t>
  </si>
  <si>
    <t>Government of Al-Jabal al-Akhdar</t>
  </si>
  <si>
    <t>Public Prosecutor: Mohamed al-Naass</t>
  </si>
  <si>
    <t>Kudler</t>
  </si>
  <si>
    <t>Civilian: Ramachandra Bhat</t>
  </si>
  <si>
    <t>Intelligence Agents</t>
  </si>
  <si>
    <t>The incident occurred in the Baghlan-e Markazi area of the district.</t>
  </si>
  <si>
    <t>Kunduz Provincial Director: Shafiqollah Alamyar</t>
  </si>
  <si>
    <t>Farming Villages</t>
  </si>
  <si>
    <t>Incident occurred in the Ashrafiyeh neighborhood of the city.</t>
  </si>
  <si>
    <t>Khokling</t>
  </si>
  <si>
    <t>Two homemade grenades, one that failed to detonate, were used in the attack.</t>
  </si>
  <si>
    <t>Incident occurred in Al-Ubaidi area</t>
  </si>
  <si>
    <t>Ganjemar</t>
  </si>
  <si>
    <t>Polling Staff</t>
  </si>
  <si>
    <t>A 20-kilogram explosive device planted inside a steel container was used in the attack.</t>
  </si>
  <si>
    <t>A 15-kilogram explosive device hidden inside a tiffin can was used in the attack.</t>
  </si>
  <si>
    <t>DhiTV</t>
  </si>
  <si>
    <t>Private Television Station</t>
  </si>
  <si>
    <t>Progressive Party of Maldives (PPM)</t>
  </si>
  <si>
    <t>Presidential Candidate: Abdulla Yamin</t>
  </si>
  <si>
    <t>Shatrah</t>
  </si>
  <si>
    <t>The incident occurred in the Al Zahra neighborhood of the city.</t>
  </si>
  <si>
    <t>Jaljala</t>
  </si>
  <si>
    <t>Electioneering Program</t>
  </si>
  <si>
    <t>An SLR type rifle was used in the attack.</t>
  </si>
  <si>
    <t>Al-Luhaybi Tribal Chieftain: Sheikh Khalid al-Luhaybi</t>
  </si>
  <si>
    <t>Al-Hidayah Mosque</t>
  </si>
  <si>
    <t>Imam: Ali Salman al-Tamimi</t>
  </si>
  <si>
    <t>The incident took place in the al-Karamah area.</t>
  </si>
  <si>
    <t>Civilian: Zuhayr al-Chalabi</t>
  </si>
  <si>
    <t>Preacher: Ustadz Esmael Malaco</t>
  </si>
  <si>
    <t>2013-11-10 00:00:00</t>
  </si>
  <si>
    <t>Son of adviser to the governor: Sheikh Sha'if Sinan</t>
  </si>
  <si>
    <t>Harad</t>
  </si>
  <si>
    <t>Member: Muhammad Salih Al-Za'kari</t>
  </si>
  <si>
    <t>Incident occurred near Sathaban Market</t>
  </si>
  <si>
    <t>Government of Ban Tanyonglado</t>
  </si>
  <si>
    <t>Former Village Chief: Nimu Nilo</t>
  </si>
  <si>
    <t>A 10 kg explosive device, 4 mines, 3 detonators, and 1 Motorola set were used in the attack.</t>
  </si>
  <si>
    <t>Incident occurred in Sabalan area</t>
  </si>
  <si>
    <t>Iraqi Ministry of Industry and Mines</t>
  </si>
  <si>
    <t>Deputy Minister: Safdar Rahmat Abadi</t>
  </si>
  <si>
    <t>Incident occurred in Village No.2</t>
  </si>
  <si>
    <t>A homemade, gas-cylinder bomb weighing 20 kilograms was used in the attack.</t>
  </si>
  <si>
    <t>An anti-tank mine placed in a bag was used in the attack.</t>
  </si>
  <si>
    <t>Osara</t>
  </si>
  <si>
    <t>Thrown dynamite and firearms were used in the attack.</t>
  </si>
  <si>
    <t>Poppy Eradication Team</t>
  </si>
  <si>
    <t>Goband</t>
  </si>
  <si>
    <t>Incident occurred in Baldongri area</t>
  </si>
  <si>
    <t>Indo-Tibetan Border Police (ITBP)</t>
  </si>
  <si>
    <t>Amkola</t>
  </si>
  <si>
    <t>Sahastra People's Morcha</t>
  </si>
  <si>
    <t>Chief: Sanjay Yadav</t>
  </si>
  <si>
    <t>Gudabeda</t>
  </si>
  <si>
    <t>The incident took place in Kanker district.</t>
  </si>
  <si>
    <t>Five two kilogram explosive devices were used in the attack.</t>
  </si>
  <si>
    <t>Mangnar</t>
  </si>
  <si>
    <t>Two 50-kilogram landmines were used in the attack.</t>
  </si>
  <si>
    <t>Incident occurred in the Muthana neighborhood of the city.</t>
  </si>
  <si>
    <t>Two 25-kilogram roadside bombs planted inside steel containers were used in the attack.</t>
  </si>
  <si>
    <t>The Pir of Choundko: Syed Misri Shah Jilani</t>
  </si>
  <si>
    <t>Coal Exporter: Janking Marak</t>
  </si>
  <si>
    <t>Ras Karkar</t>
  </si>
  <si>
    <t>Deputy Speaker: Adamu Tanko Maikarfi</t>
  </si>
  <si>
    <t>Car Plate Factory</t>
  </si>
  <si>
    <t>Mashin Qala</t>
  </si>
  <si>
    <t>The body of the soldier was discovered on the Tigris river.</t>
  </si>
  <si>
    <t>Ghorahi</t>
  </si>
  <si>
    <t>Kotla Arab Ali Khan</t>
  </si>
  <si>
    <t>A bomb disguised as a toy was used in the attack.</t>
  </si>
  <si>
    <t>Incident occurred in the Jaramana neighborhood of the city.</t>
  </si>
  <si>
    <t>A two kilogram explosive device hidden in a bag was used in the attack.</t>
  </si>
  <si>
    <t>Lakhipur</t>
  </si>
  <si>
    <t>Government of Husdoba</t>
  </si>
  <si>
    <t>The incident occurred on Tulsipur Road.</t>
  </si>
  <si>
    <t>Incident occurred near the Ahram military checkpoint.</t>
  </si>
  <si>
    <t>Stationery shop</t>
  </si>
  <si>
    <t>Government of Pasni</t>
  </si>
  <si>
    <t>Office of Assistant Commissioner</t>
  </si>
  <si>
    <t>Incident occurred in Towfiq area of Yashiid</t>
  </si>
  <si>
    <t>Ayala</t>
  </si>
  <si>
    <t>Government of Ayala</t>
  </si>
  <si>
    <t>Village Council Officials</t>
  </si>
  <si>
    <t>The incident occurred in the village of Baga near the city.</t>
  </si>
  <si>
    <t>Several remotely detonated explosive devices were used in the attack.</t>
  </si>
  <si>
    <t>Nayanar</t>
  </si>
  <si>
    <t>Escort</t>
  </si>
  <si>
    <t>Incident occurred in the Murkinar area</t>
  </si>
  <si>
    <t>A 10-kilogram pipe bomb was used in the attack.</t>
  </si>
  <si>
    <t>Incident occurred in Orchha area</t>
  </si>
  <si>
    <t>Two explosive devices hidden inside tiffin cans were used in the attack.</t>
  </si>
  <si>
    <t>Doga Rawali</t>
  </si>
  <si>
    <t>The incident took place in Bagh district.</t>
  </si>
  <si>
    <t>2013-11-11 00:00:00</t>
  </si>
  <si>
    <t>President: Abdu Rabbo Mansour Hadi</t>
  </si>
  <si>
    <t>Tebronggre</t>
  </si>
  <si>
    <t>Traders: Dulal Roy, Manik Roy, Abdullah Ali</t>
  </si>
  <si>
    <t>The incident occurred on Spamount Street of the New Lodge area.</t>
  </si>
  <si>
    <t>A fake pipe bomb was used in the attack.</t>
  </si>
  <si>
    <t>Incident occurred in the Mangoi area</t>
  </si>
  <si>
    <t>House of Soldier</t>
  </si>
  <si>
    <t>Directorate Building</t>
  </si>
  <si>
    <t>Explosive vests and an explosives- laden vehicle was used in the attack.</t>
  </si>
  <si>
    <t>Incident occurred between the villages of Caridad and Bituan.</t>
  </si>
  <si>
    <t>38th Infantry Battalion</t>
  </si>
  <si>
    <t>57th Infantry Battalion Patrol</t>
  </si>
  <si>
    <t>Jadan</t>
  </si>
  <si>
    <t>Yemeni Ministry of Electricity and Energy</t>
  </si>
  <si>
    <t>Engineer: Muhammad Sayf al-Zikri</t>
  </si>
  <si>
    <t>Russian Federation of Migrants</t>
  </si>
  <si>
    <t>Vice President: Mais Kurbanov</t>
  </si>
  <si>
    <t>Four unknown explosives were used in the attack.</t>
  </si>
  <si>
    <t>Lower Kurram district</t>
  </si>
  <si>
    <t>An 18-kilogram roadside bomb was used in the attack.</t>
  </si>
  <si>
    <t>Shivadhara</t>
  </si>
  <si>
    <t>Holy Shrines Visitors</t>
  </si>
  <si>
    <t>Jugedi</t>
  </si>
  <si>
    <t>Khairahani</t>
  </si>
  <si>
    <t>Kohka Meta</t>
  </si>
  <si>
    <t>Electronic Voting Machines</t>
  </si>
  <si>
    <t>Incident occurred in Surjani Town</t>
  </si>
  <si>
    <t>A remotely detonated explosives- laden motorcycle was used in the attack.</t>
  </si>
  <si>
    <t>Pakistan Institute of Medical Sciences (PIMS)</t>
  </si>
  <si>
    <t>Physician: Dr. Ehsanullah Khan</t>
  </si>
  <si>
    <t>Pro-Hezbollah Sunni Sheikh: Saad Al-Deen Giyyeh</t>
  </si>
  <si>
    <t>Incident occurred in Sultankhel area</t>
  </si>
  <si>
    <t>Tapoyo</t>
  </si>
  <si>
    <t>Incident occurred at Ban Bluka Sanor</t>
  </si>
  <si>
    <t>Chair: Pushpa Kamal Dahal Prachanda</t>
  </si>
  <si>
    <t>The incident took place between the Shaab and Husseiniya areas.</t>
  </si>
  <si>
    <t>Car of Colonel: Mahmoud Tariq</t>
  </si>
  <si>
    <t>The incident took place in the Saydiyah area of the city.</t>
  </si>
  <si>
    <t>The incident took place in the Kurtala area.</t>
  </si>
  <si>
    <t>Datu Abdullah Sangki</t>
  </si>
  <si>
    <t>Government of Talisawa</t>
  </si>
  <si>
    <t>Employees: Ruth Elumba, Annabelle Burton</t>
  </si>
  <si>
    <t>Several .45 caliber pistols were use in the attack.</t>
  </si>
  <si>
    <t>Bardibas</t>
  </si>
  <si>
    <t>Gundahur</t>
  </si>
  <si>
    <t>Buses Carrying Personnel</t>
  </si>
  <si>
    <t>The incident occurred in the northern part of the province.</t>
  </si>
  <si>
    <t>Visitors to Karbala</t>
  </si>
  <si>
    <t>Bandipur</t>
  </si>
  <si>
    <t>Indian Tourists</t>
  </si>
  <si>
    <t>Ngacheve</t>
  </si>
  <si>
    <t>Christian Priest: Georges Vandenbeusch</t>
  </si>
  <si>
    <t>Registan district</t>
  </si>
  <si>
    <t>Three roadside bombs weighing 30 kilograms each were used in the attack.</t>
  </si>
  <si>
    <t>Incident occurred near Takhta Beg area of Jamrud</t>
  </si>
  <si>
    <t>Rockets and Kalashnikov rifles were used in the attack.</t>
  </si>
  <si>
    <t>Incident occurred in the Achini Bala area along the Ring Road.</t>
  </si>
  <si>
    <t>A homemade, low-intensity roadside bomb weighing one kilogram was used in the attack.</t>
  </si>
  <si>
    <t>Volunteer: Sakree Maya-eh</t>
  </si>
  <si>
    <t>Kholo</t>
  </si>
  <si>
    <t>A roadside bomb triggered by tripod spikes was used in the attack.</t>
  </si>
  <si>
    <t>Shiite Procession</t>
  </si>
  <si>
    <t>Incident occurred at a police checkpoint.</t>
  </si>
  <si>
    <t>Shia Man</t>
  </si>
  <si>
    <t>Mayor: Adnan al-Jalbawi</t>
  </si>
  <si>
    <t>Petrol bomb were used in the attack.</t>
  </si>
  <si>
    <t>Incident occurred along Agip/Saipem area</t>
  </si>
  <si>
    <t>Bdagu</t>
  </si>
  <si>
    <t>Bdagu Village</t>
  </si>
  <si>
    <t>Izge</t>
  </si>
  <si>
    <t>Izghe Village</t>
  </si>
  <si>
    <t>Hartsa</t>
  </si>
  <si>
    <t>Hartsa Village</t>
  </si>
  <si>
    <t>Yazza</t>
  </si>
  <si>
    <t>Yazza Village</t>
  </si>
  <si>
    <t>Lassa</t>
  </si>
  <si>
    <t>Lassa Village</t>
  </si>
  <si>
    <t>Dille</t>
  </si>
  <si>
    <t>Dille Village</t>
  </si>
  <si>
    <t>Belauri</t>
  </si>
  <si>
    <t>Soldier: Private Eden Atias</t>
  </si>
  <si>
    <t>Incident occurred in the Bab Touma neighborhood of the city.</t>
  </si>
  <si>
    <t>Bab Touma District</t>
  </si>
  <si>
    <t>Incident occurred in the Zablatani neighborhood of the city.</t>
  </si>
  <si>
    <t>Zablatani District</t>
  </si>
  <si>
    <t>Candidate: Sudan Kirati</t>
  </si>
  <si>
    <t>Mahayag</t>
  </si>
  <si>
    <t>Manguiles Village</t>
  </si>
  <si>
    <t>Councilor: Julius Lapining</t>
  </si>
  <si>
    <t>Both a .45 caliber and 9mm pistol was used in the attack.</t>
  </si>
  <si>
    <t>Party Vice President: Mani Sana</t>
  </si>
  <si>
    <t>Incident occurred in the Villaner neighborhood of the city.</t>
  </si>
  <si>
    <t>Armenian Civilians: Tigran Manukyan</t>
  </si>
  <si>
    <t>Reconnaissance patrol</t>
  </si>
  <si>
    <t>Muslim Leader: Rolly Ampatua</t>
  </si>
  <si>
    <t>Incident occurred in the Maripur neighborhood of the city.</t>
  </si>
  <si>
    <t>AK-47 assault rifles, explosives-laden vests, an explosives-laden vehicle, and grenades were used in the attack.</t>
  </si>
  <si>
    <t>The incident took occurred in the Aspatal Marg area.</t>
  </si>
  <si>
    <t>Bir Hospital</t>
  </si>
  <si>
    <t>Riadh Palm Hotel</t>
  </si>
  <si>
    <t>Mausoleum of Habib Bourguiba</t>
  </si>
  <si>
    <t>A backpack filled with TNT was used in the attack.</t>
  </si>
  <si>
    <t>Ayherre</t>
  </si>
  <si>
    <t>Leader: Haji Sher Bahadar</t>
  </si>
  <si>
    <t>The incident occurred in North Nazimabad area.</t>
  </si>
  <si>
    <t>A one-kilogram timed explosive device containing ball bearings was used in the attack.</t>
  </si>
  <si>
    <t>2013-11-14 00:00:00</t>
  </si>
  <si>
    <t>Jahan Mulki Girls High School</t>
  </si>
  <si>
    <t>Incident occurred in the Salmani area</t>
  </si>
  <si>
    <t>Sufi Imam: Farag Muftah Al-Fitouri</t>
  </si>
  <si>
    <t>Incident occurred in the Al-Laithi district.</t>
  </si>
  <si>
    <t>Incident occurred in Shah Gazi area</t>
  </si>
  <si>
    <t>Donkey Cart</t>
  </si>
  <si>
    <t>Officers: Muhammad Usman, Farhad Kabuli</t>
  </si>
  <si>
    <t>Libyan Internal Security Agency</t>
  </si>
  <si>
    <t>Former Official: Lieutenant Colonel Omar al-Orfi</t>
  </si>
  <si>
    <t>Betting Shop</t>
  </si>
  <si>
    <t>Kot Addu</t>
  </si>
  <si>
    <t>An eight-kilogram roadside bomb was used in the attack.</t>
  </si>
  <si>
    <t>Piluwa</t>
  </si>
  <si>
    <t>The incident occurred between Pathlaiya and Nijgadh.</t>
  </si>
  <si>
    <t>Sungure</t>
  </si>
  <si>
    <t>Basamadi</t>
  </si>
  <si>
    <t>Meghalaya Sericulture Department</t>
  </si>
  <si>
    <t>Development Officer: Dilip Dutta Medhi</t>
  </si>
  <si>
    <t>A pistol and grenades were used in the attack.</t>
  </si>
  <si>
    <t>A grenade and an explosive device were used in the attack.</t>
  </si>
  <si>
    <t>The incident took place in the Tetuan area.</t>
  </si>
  <si>
    <t>Tungawan Town</t>
  </si>
  <si>
    <t>Former Mayor: Arsenio Fortich Climaco</t>
  </si>
  <si>
    <t>The incident took place at the Cerrejon coal mine.</t>
  </si>
  <si>
    <t>Tomorrow Magazine</t>
  </si>
  <si>
    <t>Managing Editor: Desire Oue</t>
  </si>
  <si>
    <t>The incident took place in the Shadman Town area.</t>
  </si>
  <si>
    <t>Imambargah Zain-ul-Abideen</t>
  </si>
  <si>
    <t>Incident occurred in the Majeed Colony area of the city.</t>
  </si>
  <si>
    <t>Perano Mosque</t>
  </si>
  <si>
    <t>Incident occurred in the Pishta Khara neighborhood of the city.</t>
  </si>
  <si>
    <t>A 20kg roadside bomb placed in a box and connected to a remote detonator was used in the attack.</t>
  </si>
  <si>
    <t>Three remote controlled explosive devices were used in the attack.</t>
  </si>
  <si>
    <t>Incident occurred in the eastern part of the city.</t>
  </si>
  <si>
    <t>Al-Shabak Residence</t>
  </si>
  <si>
    <t>Husasainia of Sayyid Abd-al-Karim al-Madani</t>
  </si>
  <si>
    <t>Civilian Motorcycle</t>
  </si>
  <si>
    <t>Incident occurred in the Al-Shallalat area of the city.</t>
  </si>
  <si>
    <t>Professor: Dr. Thabit Husayn al-Khazraji</t>
  </si>
  <si>
    <t>Incident occurred in the Shirqat district of the province</t>
  </si>
  <si>
    <t>Dammaj district</t>
  </si>
  <si>
    <t>Dar al-Hadith Center</t>
  </si>
  <si>
    <t>Incident occurred in the Hodan district, in the Al Baraka neighborhood.</t>
  </si>
  <si>
    <t>Commander: General Mohamed Roble Jimcale (Gobale)</t>
  </si>
  <si>
    <t>Incident occurred in the San Miguel area</t>
  </si>
  <si>
    <t>Homemade mortar grenades were used in the attack.</t>
  </si>
  <si>
    <t>Misrata Brigades (MUR)</t>
  </si>
  <si>
    <t>Incident occurred at the Ban Kaho Kaeo School.</t>
  </si>
  <si>
    <t>Police Escort</t>
  </si>
  <si>
    <t>A 50 kg roadside bomb in a gas cylinder was used in the attack.</t>
  </si>
  <si>
    <t>Officer: Abdul Rashid</t>
  </si>
  <si>
    <t>Pom Pom Island</t>
  </si>
  <si>
    <t>Pom Pom Island Resort</t>
  </si>
  <si>
    <t>Government boys' middle school</t>
  </si>
  <si>
    <t>An explosive device weighing five to six kilograms was used in the attack.</t>
  </si>
  <si>
    <t>Manipur Naga People's Army (MNPA)</t>
  </si>
  <si>
    <t>Incident occurred near the Pembe river.</t>
  </si>
  <si>
    <t>Incident occurred in the Arab Ejbur area of the city.</t>
  </si>
  <si>
    <t>2013-11-07 00:00:00</t>
  </si>
  <si>
    <t>Satellite Telecommunications Center</t>
  </si>
  <si>
    <t>A 50kg roadside bomb was used in the attack.</t>
  </si>
  <si>
    <t>Incident occurred in the Shekarpur Gate area</t>
  </si>
  <si>
    <t>The incident occurred along the border with Jordan.</t>
  </si>
  <si>
    <t>Missionaries: Thomas Olsson, Martin Reen</t>
  </si>
  <si>
    <t>The incident occurred in the 15e arrondissement of the city</t>
  </si>
  <si>
    <t>BFMTV</t>
  </si>
  <si>
    <t>Meeting of Tribal Elders</t>
  </si>
  <si>
    <t>The incident occurred at the Ballycolman estate</t>
  </si>
  <si>
    <t>The incident occurred on  Upper Newtownards Road.</t>
  </si>
  <si>
    <t>Alliance Party</t>
  </si>
  <si>
    <t>Party Offices</t>
  </si>
  <si>
    <t>A roadside bomb placed inside a wheelbarrow was used in the attack.</t>
  </si>
  <si>
    <t>Incident occurred in Suqa Holaha area</t>
  </si>
  <si>
    <t>November 11-17, 2013</t>
  </si>
  <si>
    <t>Durayhami</t>
  </si>
  <si>
    <t>Tourist Organization</t>
  </si>
  <si>
    <t>Incident occurred on the outskirts of the province.</t>
  </si>
  <si>
    <t>Leader: Ali Amanas</t>
  </si>
  <si>
    <t>The incident occurred on a boat traveling between the village of Landugan and the city.</t>
  </si>
  <si>
    <t>Government of Landugan</t>
  </si>
  <si>
    <t>Chair: Pilardo Francisco</t>
  </si>
  <si>
    <t>Drugmulla</t>
  </si>
  <si>
    <t>An AK-47 assault rifle and a rifle grenade were used in the attack.</t>
  </si>
  <si>
    <t>Haoreibi</t>
  </si>
  <si>
    <t>Business Owner: Abdul Salam</t>
  </si>
  <si>
    <t>Five kg of explosive material concealed in a cylinder and placed in a motorcycle was used in the attack.</t>
  </si>
  <si>
    <t>A five-kilogram remote-controlled roadside cylinder bomb was used in the attack.</t>
  </si>
  <si>
    <t>Ashura Processions</t>
  </si>
  <si>
    <t>Commission for the Investigation of Abuse of Authority (CIAA)</t>
  </si>
  <si>
    <t>Chief: Lokman Singh Karki</t>
  </si>
  <si>
    <t>Biti</t>
  </si>
  <si>
    <t>Biti Village</t>
  </si>
  <si>
    <t>Seleka</t>
  </si>
  <si>
    <t>The incident took place in the Ghazalia area.</t>
  </si>
  <si>
    <t>The incident took place in the Hadbaa area of the city.</t>
  </si>
  <si>
    <t>House of Tribal Leader</t>
  </si>
  <si>
    <t>Tea Vendor</t>
  </si>
  <si>
    <t>Maragusan</t>
  </si>
  <si>
    <t>Em-Em Genita Mining Tunnels</t>
  </si>
  <si>
    <t>Rene Cinco Mining Tunnel</t>
  </si>
  <si>
    <t>Robert "Bebot" Uy Mining Tunnel</t>
  </si>
  <si>
    <t>Mahayay</t>
  </si>
  <si>
    <t>The incident took place in Maragusan municipality.</t>
  </si>
  <si>
    <t>Civilian: Vic-Vic Bebitcan</t>
  </si>
  <si>
    <t>November 1-November 30, 2013</t>
  </si>
  <si>
    <t>Suwasara</t>
  </si>
  <si>
    <t>The incident occurred in Bama district</t>
  </si>
  <si>
    <t>Incident occurred in the Nasr City area.</t>
  </si>
  <si>
    <t>Official: Lieutenant Colonel Mohamed Mabrouk Abu Khatab</t>
  </si>
  <si>
    <t>Government of Balkh</t>
  </si>
  <si>
    <t>Deputy Governor: Mohammad Zahir Wahdat</t>
  </si>
  <si>
    <t>External Security Service</t>
  </si>
  <si>
    <t>Deputy Director of Espionage Unit: Mustafa Noah</t>
  </si>
  <si>
    <t>Revenue Officer: Liaqat Jan Ali Syapad</t>
  </si>
  <si>
    <t>Razaar</t>
  </si>
  <si>
    <t>Officers: Sajjid Khan,Mubashir Nadar</t>
  </si>
  <si>
    <t>Mata Khan district</t>
  </si>
  <si>
    <t>Incident occurred near the Karam Kot area</t>
  </si>
  <si>
    <t>Satungal</t>
  </si>
  <si>
    <t>Incident occurred in the New Baghdad neighborhood of the city.</t>
  </si>
  <si>
    <t>Radhwaniyah</t>
  </si>
  <si>
    <t>The incident took place in the Karada area of the city.</t>
  </si>
  <si>
    <t>A suicide bomber wearing an explosives vest was used in the attack.</t>
  </si>
  <si>
    <t>A homemade, roadside explosive device was used in the attack.</t>
  </si>
  <si>
    <t>Al-Husseiniya</t>
  </si>
  <si>
    <t>The incident took place in the Ghadeer area.</t>
  </si>
  <si>
    <t>Incident occurred in the Al-Yawader neighborhood of the city.</t>
  </si>
  <si>
    <t>Nizhnekamsk</t>
  </si>
  <si>
    <t>The city is also known as Tuban Kama.</t>
  </si>
  <si>
    <t>Handmade explosives were used in the attack.</t>
  </si>
  <si>
    <t>2013-11-17 00:00:00</t>
  </si>
  <si>
    <t>Unknown explosives, unknown incendiaries, and knives were used in the attack.</t>
  </si>
  <si>
    <t>Election Employee: Sagar Bahadur Gurung</t>
  </si>
  <si>
    <t>The incident took place in Jolo municipality.</t>
  </si>
  <si>
    <t>Marine Battalion Landing Team-6 (MBLT6) Truck</t>
  </si>
  <si>
    <t>Civilian: Shehzad Khan</t>
  </si>
  <si>
    <t>Yana Chishme district</t>
  </si>
  <si>
    <t>Great Martyr Dimitry of Solunsk Orthodox Church</t>
  </si>
  <si>
    <t>Chistai</t>
  </si>
  <si>
    <t>Abu Zabad</t>
  </si>
  <si>
    <t>Tandi district</t>
  </si>
  <si>
    <t>Dangihat</t>
  </si>
  <si>
    <t>Al-Dab'ah Bridge</t>
  </si>
  <si>
    <t>Highly explosive material placed around a bridge was used in the attack.</t>
  </si>
  <si>
    <t>Shakhat al Amiya</t>
  </si>
  <si>
    <t>Ramdi</t>
  </si>
  <si>
    <t>Public Passenger Jeep</t>
  </si>
  <si>
    <t>Gwadar district</t>
  </si>
  <si>
    <t>Itxassou</t>
  </si>
  <si>
    <t>The incident occurred in the Andersontown area.</t>
  </si>
  <si>
    <t>De La Salle College</t>
  </si>
  <si>
    <t>Daynunay</t>
  </si>
  <si>
    <t>Hisn Shaddad</t>
  </si>
  <si>
    <t>The incident took place in Zinjibar district.</t>
  </si>
  <si>
    <t>Explosive-laden belts connected to a battery and car phone found in a sack were used in the attack.</t>
  </si>
  <si>
    <t>Incident occurred in the Al-Hadeq area.</t>
  </si>
  <si>
    <t>Head: Colonel Abdullah Al-Saiti</t>
  </si>
  <si>
    <t>An explosives- laden vehicle containing 45kg of TNT was used in the attack.</t>
  </si>
  <si>
    <t>Nuqat Al Khams</t>
  </si>
  <si>
    <t>Ajaylat</t>
  </si>
  <si>
    <t>Head of Municipal Intelligence Unit: Yussef Al-Atrash</t>
  </si>
  <si>
    <t>Construction Workers: Mulazim Hussain, Abdullah</t>
  </si>
  <si>
    <t>homemade grenades were used in the attack.</t>
  </si>
  <si>
    <t>Special Forces Officer</t>
  </si>
  <si>
    <t>Punch Publications Limited</t>
  </si>
  <si>
    <t>Reception Office</t>
  </si>
  <si>
    <t>Rishpon</t>
  </si>
  <si>
    <t>Harkhui</t>
  </si>
  <si>
    <t>Incident occurred in the Nazimabad neighborhood of the city.</t>
  </si>
  <si>
    <t>Incident occurred in the Asghar Qeli area of the city.</t>
  </si>
  <si>
    <t>Government of Sulu</t>
  </si>
  <si>
    <t>Treasurer: Jesus Cabelin</t>
  </si>
  <si>
    <t>A 12-gauge shotgun was used in the attack.</t>
  </si>
  <si>
    <t>Incident occurred on the Bannu-Dera Ismail Khan road</t>
  </si>
  <si>
    <t>Government Girls' Degree College</t>
  </si>
  <si>
    <t>A mortar shell and a 15 kg explosive were used in the attack.</t>
  </si>
  <si>
    <t>Central African Republic Judiciary</t>
  </si>
  <si>
    <t>Assistant Prosecutor</t>
  </si>
  <si>
    <t>Marcha Patriotica (MP)</t>
  </si>
  <si>
    <t>Leader: Roberto Cortes</t>
  </si>
  <si>
    <t>Myagdi district</t>
  </si>
  <si>
    <t>Kiriburu</t>
  </si>
  <si>
    <t>A 20 kilogram explosive device with a 10 meter wire was used in the attack.</t>
  </si>
  <si>
    <t>Suicide belts were used in the attack.</t>
  </si>
  <si>
    <t>The incident occurred in Motijheel area</t>
  </si>
  <si>
    <t>The incident occurred in Paltan area</t>
  </si>
  <si>
    <t>The incident occurred in  Rampura area</t>
  </si>
  <si>
    <t>The incident occurred in the Jatrabari area.</t>
  </si>
  <si>
    <t>Maragang</t>
  </si>
  <si>
    <t>5th Infantry Battalion Soldier</t>
  </si>
  <si>
    <t>The incident occurred in the Abu Saif neighborhood of the city.</t>
  </si>
  <si>
    <t>Commander: Khalid al-Hamdani</t>
  </si>
  <si>
    <t>Three unknown explosives were used in the attack.</t>
  </si>
  <si>
    <t>Government of Tikrit</t>
  </si>
  <si>
    <t>City Council Chief</t>
  </si>
  <si>
    <t>District Election Office</t>
  </si>
  <si>
    <t>Rupani Bus Station</t>
  </si>
  <si>
    <t>The incident occurred in the lakandra village development committee.</t>
  </si>
  <si>
    <t>Pyaduli Polling Center</t>
  </si>
  <si>
    <t>The incident occurred in the Tirah Adda neighborhood of the city.</t>
  </si>
  <si>
    <t>Baan Jake School</t>
  </si>
  <si>
    <t>Thepha district</t>
  </si>
  <si>
    <t>Sunkadamakki</t>
  </si>
  <si>
    <t>Incident occurred at the Tanikodu Forest Checkpost on NH13</t>
  </si>
  <si>
    <t>2013-11-18 00:00:00</t>
  </si>
  <si>
    <t>Bir Hassan</t>
  </si>
  <si>
    <t>The incident occurred at the Iranian Embassy.</t>
  </si>
  <si>
    <t>An explosives- laden vehicle was detonated by its driver in the attack.</t>
  </si>
  <si>
    <t>A car bomb, machine guns, and RPGs were used in the attack.</t>
  </si>
  <si>
    <t>Gujrat University</t>
  </si>
  <si>
    <t>University Director: Syed Shabir Hussain Shah</t>
  </si>
  <si>
    <t>A crude bomb hidden in a box was used in the attack.</t>
  </si>
  <si>
    <t>2013-11-19 00:00:00</t>
  </si>
  <si>
    <t>Homemade mortar rounds and pressure cooker bombs were used in the attack.</t>
  </si>
  <si>
    <t>Khlong Maning</t>
  </si>
  <si>
    <t>Bojude</t>
  </si>
  <si>
    <t>Akassa</t>
  </si>
  <si>
    <t>Commission for Tourism Development</t>
  </si>
  <si>
    <t>Father of Commissioner: Chief Tempurah Nelson</t>
  </si>
  <si>
    <t>Colonel: Mohamed Tashani</t>
  </si>
  <si>
    <t>Incident occurred in the Heliwa district of the region.</t>
  </si>
  <si>
    <t>El Manar School</t>
  </si>
  <si>
    <t>Incident occurred in Bahiliguma area</t>
  </si>
  <si>
    <t>Senior Official: Abu Zaida</t>
  </si>
  <si>
    <t>The incident took place between Ranka and Garhwa.</t>
  </si>
  <si>
    <t>Member: Satyendra Nath Tewari</t>
  </si>
  <si>
    <t>Edmario S. Revero (ESR) Construction</t>
  </si>
  <si>
    <t>Edheim</t>
  </si>
  <si>
    <t>Incident occurred in a village near Edheim.</t>
  </si>
  <si>
    <t>The incident took place in the Saiyd Gharib area.</t>
  </si>
  <si>
    <t>Employee of Member</t>
  </si>
  <si>
    <t>Hamesha Bahar FM Radio</t>
  </si>
  <si>
    <t>Government of Taizz</t>
  </si>
  <si>
    <t>Nephew of Governor: Mohammed Moneer Ahmed Hayel</t>
  </si>
  <si>
    <t>The incident took place between between Taizz and Sanaa.</t>
  </si>
  <si>
    <t>Hayel Saeed An'am Group</t>
  </si>
  <si>
    <t>General Manager: Abduljabbar Hayel Saeed</t>
  </si>
  <si>
    <t>Jubaynat</t>
  </si>
  <si>
    <t>The incident took place in al-Khalis district.</t>
  </si>
  <si>
    <t>Water Project Employees</t>
  </si>
  <si>
    <t>The incident took place in the Kilo Tisin area between Rutba and al-Qaim districts.</t>
  </si>
  <si>
    <t>Clearing Operation</t>
  </si>
  <si>
    <t>Hafr al-Batin</t>
  </si>
  <si>
    <t>Jaish al-Mukhtar</t>
  </si>
  <si>
    <t>Six mortars were fired in the attack.</t>
  </si>
  <si>
    <t>The incicent occurred in the Ballymagroarty neighborhood of the city.</t>
  </si>
  <si>
    <t>The incident took place in Nad Ali district.</t>
  </si>
  <si>
    <t>Police Chief: Tooryalai Khan</t>
  </si>
  <si>
    <t>Shawa</t>
  </si>
  <si>
    <t>The incident took place in Karrada neighborhood.</t>
  </si>
  <si>
    <t>Incident occurred in the Shaab area</t>
  </si>
  <si>
    <t>Incident occurred in the Sadriyah neighborhood</t>
  </si>
  <si>
    <t>Incident occurred in the Tobchi area</t>
  </si>
  <si>
    <t>The incident occurred in the Amil neighborhood of the city.</t>
  </si>
  <si>
    <t>The incident took place in the Hurriyah area.</t>
  </si>
  <si>
    <t>The incident occurred in the Bayaa area of Amil neighborhood in the city.</t>
  </si>
  <si>
    <t>Hookah Bar</t>
  </si>
  <si>
    <t>The incident took place in Ghazaliya neighborhood.</t>
  </si>
  <si>
    <t>Head Bodyguard for the President: Colonel Surur Rashid</t>
  </si>
  <si>
    <t>The incident occurred in the Habibiyah neighborhood of the city.</t>
  </si>
  <si>
    <t>Incident occurred in Umeedabad area of Pishtakhara</t>
  </si>
  <si>
    <t>Hawiyya Newspaper</t>
  </si>
  <si>
    <t>Editor-in-Chief: Mohammed al-Emad</t>
  </si>
  <si>
    <t>The incident occurred in the Ras Abaydah neighborhood of the city.</t>
  </si>
  <si>
    <t>Officer: Abu-Bakr Abd-al-Rahim al-Sadiq</t>
  </si>
  <si>
    <t>Thermal Power Plant</t>
  </si>
  <si>
    <t>A parcel bomb was used in the attack.</t>
  </si>
  <si>
    <t>A 60-kilogram remote-controlled explosive device was used in the attack.</t>
  </si>
  <si>
    <t>Incident occurred on Sarki Road area</t>
  </si>
  <si>
    <t>Incident occurred on Sarki Road</t>
  </si>
  <si>
    <t>An explosive device weighing approximately two kilograms was used in the attack.</t>
  </si>
  <si>
    <t>The incident took place along Moti Ram road.</t>
  </si>
  <si>
    <t>Ilashe Ijesa</t>
  </si>
  <si>
    <t>Traditional Ruler: Oba Adesina Alobijwon</t>
  </si>
  <si>
    <t>Hailakandi district</t>
  </si>
  <si>
    <t>Bamboo Workers</t>
  </si>
  <si>
    <t>Incident occurred near the Mardan-Swabi boundary line</t>
  </si>
  <si>
    <t>The incident took place in the Mandigak area.</t>
  </si>
  <si>
    <t>Police Chief: General Abdul Razaq</t>
  </si>
  <si>
    <t>An explosives-laden jacket was used in the attack.</t>
  </si>
  <si>
    <t>Incident occurred in the Northern Abboud area</t>
  </si>
  <si>
    <t>A homemade explosive device packed with nails was used in the attack.</t>
  </si>
  <si>
    <t>Edgeworthstown</t>
  </si>
  <si>
    <t>Kamakhya</t>
  </si>
  <si>
    <t>The incident took place in Kamrup district.</t>
  </si>
  <si>
    <t>Alipurduar-Kamakhya Intercity Express</t>
  </si>
  <si>
    <t>A one-kilogram timed explosive device containing ball bearings, wires, and batteries and hidden inside a lunch box was used in the attack.</t>
  </si>
  <si>
    <t>Raas Mela</t>
  </si>
  <si>
    <t>A three-kilogram timed explosive device planted inside a rice sack was used in the attack.</t>
  </si>
  <si>
    <t>A time bomb placed in a steel container strapped to a bike was used in the attack.</t>
  </si>
  <si>
    <t>The incident occurred in West Garo Hills district of Meghalaya but no town or city was given.</t>
  </si>
  <si>
    <t>Fakirganj Block</t>
  </si>
  <si>
    <t>Block Development Officer: Rashidul Haque</t>
  </si>
  <si>
    <t>Nabak</t>
  </si>
  <si>
    <t>An explosive vest and a car bomb were used in the attack.</t>
  </si>
  <si>
    <t>Bassel Hospital</t>
  </si>
  <si>
    <t>Incident occurred in the East Veli Street near Nelpettai area</t>
  </si>
  <si>
    <t>Advocate: M Akbar Ali</t>
  </si>
  <si>
    <t>A homemade sticky bomb made out of a bottle filled with kerosene and a magnetic battery bomb were used in the attack.</t>
  </si>
  <si>
    <t>Boldak Ading</t>
  </si>
  <si>
    <t>Incident occurred in the Tura district of the state.</t>
  </si>
  <si>
    <t>Information Technology Professional</t>
  </si>
  <si>
    <t>Two automatic pistols were used in the attack.</t>
  </si>
  <si>
    <t>Local Party Office</t>
  </si>
  <si>
    <t>Tambulig</t>
  </si>
  <si>
    <t>Fiesta Celebration</t>
  </si>
  <si>
    <t>Shahba Press</t>
  </si>
  <si>
    <t>Reporter: Yasser Al-Sattouf</t>
  </si>
  <si>
    <t>The incident took place in the Qasbah Colony area of the city.</t>
  </si>
  <si>
    <t>Shia Civilians: Zeeshan Haider, Danish Rizvi</t>
  </si>
  <si>
    <t>A five-kilogram remote-controlled explosive device containing nails, ball bearings, and batteries was used in the attack.</t>
  </si>
  <si>
    <t>Civil Aviation Authority of Bangladesh (CAAB)</t>
  </si>
  <si>
    <t>Staff Quarters</t>
  </si>
  <si>
    <t>A ball-like bomb wrapped in red scotch tape was used in the attack.</t>
  </si>
  <si>
    <t>The incident occurred just offshore of the natural gas liquefaction facility.</t>
  </si>
  <si>
    <t>Liquid Natural Gas Export Facility</t>
  </si>
  <si>
    <t>A boat containing explosives was used in the attack.</t>
  </si>
  <si>
    <t>Incident occurred in the Saadiyah area</t>
  </si>
  <si>
    <t>A minibus packed with 100kg of explosives detonated in the attack.</t>
  </si>
  <si>
    <t>The incident took place in Kasra neighborhood.</t>
  </si>
  <si>
    <t>The incident occurred in the Aamiriya neighborhood of the city.</t>
  </si>
  <si>
    <t>The incident occurred in the Bayaa area of the Amil neighborhood of the city.</t>
  </si>
  <si>
    <t>Incident occurred in the Al Bekr neighborhood.</t>
  </si>
  <si>
    <t>Incident occurred in the Salaheddin neighborhood area</t>
  </si>
  <si>
    <t>Derna Shura Council</t>
  </si>
  <si>
    <t>Secretary: Sheikh Fawzi Zouki</t>
  </si>
  <si>
    <t>The incident took place in the Kasuwar Gwari area.</t>
  </si>
  <si>
    <t>Kasuwar Gwari Market</t>
  </si>
  <si>
    <t>Damboa district</t>
  </si>
  <si>
    <t>Incident occurred in Sandiya area</t>
  </si>
  <si>
    <t>Sandiya Village</t>
  </si>
  <si>
    <t>Family of Traditional Ruler: A.J. Turner</t>
  </si>
  <si>
    <t>Incident occurred in Satellite Town area</t>
  </si>
  <si>
    <t>A motorcycle rigged with explosives was remote detonated in the attack.</t>
  </si>
  <si>
    <t>Checkpoint: Captain Ahmad Abu Doma</t>
  </si>
  <si>
    <t>The incident took place in the Christian Colony area.</t>
  </si>
  <si>
    <t>A motorcycle bomb using seven to eight kilograms of explosives was used in the attack.</t>
  </si>
  <si>
    <t>The incident took place in the Sham area.</t>
  </si>
  <si>
    <t>An explosive vest and a grenade (which failed to detonate) were used in the attack.</t>
  </si>
  <si>
    <t>The incident took place in the Shankill area.</t>
  </si>
  <si>
    <t>The incident took place along Saryab road.</t>
  </si>
  <si>
    <t>Incident occurred in the Mirantalab area of the town.</t>
  </si>
  <si>
    <t>Government of Mohmand</t>
  </si>
  <si>
    <t>Political Official</t>
  </si>
  <si>
    <t>Naseeb</t>
  </si>
  <si>
    <t>Jordanian Writers Association</t>
  </si>
  <si>
    <t>Government of Saravena</t>
  </si>
  <si>
    <t>Council Member: Donaldo Sanchez Lizarazo</t>
  </si>
  <si>
    <t>The incident occurred in the Chalandri area of the city.</t>
  </si>
  <si>
    <t>Car of Embassy Secretary</t>
  </si>
  <si>
    <t>2013-11-21 00:00:00</t>
  </si>
  <si>
    <t>Police Mobile Van</t>
  </si>
  <si>
    <t>Maqna</t>
  </si>
  <si>
    <t>The incident took place between Maqna and Younin towns.</t>
  </si>
  <si>
    <t>An explosives- laden vehicle containing 500kg of TNT, C4, and two remote controlled mortar rounds were used in the attack.</t>
  </si>
  <si>
    <t>The incident occurred in the Ancholi neighborhood of the city.</t>
  </si>
  <si>
    <t>A motorcycle bomb containing four kilograms was used in the attack.</t>
  </si>
  <si>
    <t>A motorcycle bomb using four kilograms of explosives was used in the attack.</t>
  </si>
  <si>
    <t>Military Adviser: Bernard</t>
  </si>
  <si>
    <t>Letterkenny</t>
  </si>
  <si>
    <t>An explosive device was placed underneath a vehicle in the attack.</t>
  </si>
  <si>
    <t>MP: Abdulkarim Jadban</t>
  </si>
  <si>
    <t>Oum El-Mominee Girls' School</t>
  </si>
  <si>
    <t>The incident occurred in the Gulshan area.</t>
  </si>
  <si>
    <t>Bangladeshi Ministry of Civil Aviation and Tourism</t>
  </si>
  <si>
    <t>Tourism Minister: Ruhul Amin Hawladar</t>
  </si>
  <si>
    <t>Envoy: Jamal bin Omar</t>
  </si>
  <si>
    <t>Manghinao</t>
  </si>
  <si>
    <t>The incident occurred in the village of Manghinao in the municipality of Bauan.</t>
  </si>
  <si>
    <t>Government of Bauan</t>
  </si>
  <si>
    <t>Former Vice Mayor: Julio Cruzat</t>
  </si>
  <si>
    <t>Incident occurred along Torkham-Jalalabad highway</t>
  </si>
  <si>
    <t>The incident took place in Saydiyah neighborhood.</t>
  </si>
  <si>
    <t>The incident took place south of Mosul city.</t>
  </si>
  <si>
    <t>Incident occurred in the Adhamiya neighborhood of the city.</t>
  </si>
  <si>
    <t>Al-Abrar Mosque</t>
  </si>
  <si>
    <t>Incident occurred in the Amiryah neighborhood of the city.</t>
  </si>
  <si>
    <t>Government of Howrah</t>
  </si>
  <si>
    <t>Mayor: Mamata Jaiswal</t>
  </si>
  <si>
    <t>An explosive device containing 400 grams of propxylin, screws, and shrapnel was used in the attack.</t>
  </si>
  <si>
    <t>Civilian: Jakir Hussain</t>
  </si>
  <si>
    <t>Asqalan</t>
  </si>
  <si>
    <t>Afghan Centre for Socio-Economic and Opinion Research</t>
  </si>
  <si>
    <t>Nigerian Federal Ministry of Aviation</t>
  </si>
  <si>
    <t>Minister: Stella Oduah</t>
  </si>
  <si>
    <t>2013-11-22 00:00:00</t>
  </si>
  <si>
    <t>Head Constable: Munawar Ali</t>
  </si>
  <si>
    <t>Hasham Charmang</t>
  </si>
  <si>
    <t>Anti-Economic Crimes Directorate</t>
  </si>
  <si>
    <t>Office Manager</t>
  </si>
  <si>
    <t>Food Production Factory</t>
  </si>
  <si>
    <t>A remote detonated explosive device placed in a hand cart was used in the attack.</t>
  </si>
  <si>
    <t>Former Member: Faruk Al Azaruq</t>
  </si>
  <si>
    <t>University of Derna</t>
  </si>
  <si>
    <t>Iraqi Professor: Khalaf Hassan Al Sa'idi</t>
  </si>
  <si>
    <t>Huriwa District Courts</t>
  </si>
  <si>
    <t>Chief Judge: Hassan Tifow Mohamed</t>
  </si>
  <si>
    <t>Ghagwal</t>
  </si>
  <si>
    <t>The incident took place in Samba district.</t>
  </si>
  <si>
    <t>Incident occurred in the Qobbe neighborhood of the city.</t>
  </si>
  <si>
    <t>Hmaydan Abu Younes Coffee Shop</t>
  </si>
  <si>
    <t>Imam Ali Shiite Mosque</t>
  </si>
  <si>
    <t>Incident occurred along the Misyaf-Qadmous road</t>
  </si>
  <si>
    <t>Syrian Ministry of National Reconciliation Affairs</t>
  </si>
  <si>
    <t>Minister: Ali Haidar</t>
  </si>
  <si>
    <t>Incident occurred in the southern part of the city.</t>
  </si>
  <si>
    <t>Gelyuhan</t>
  </si>
  <si>
    <t>Incident occurred in the northwest part of the city.</t>
  </si>
  <si>
    <t>A motorcycle bomb and unknown firearms were used in the attack.</t>
  </si>
  <si>
    <t>The incident took place in Nawagai tehsil.</t>
  </si>
  <si>
    <t>The incident occurred in the Tripoli Souks neighborhood of the city.</t>
  </si>
  <si>
    <t>Merchants: Ali Anan, Naim Ragda</t>
  </si>
  <si>
    <t>Tha Muang</t>
  </si>
  <si>
    <t>Incident occurred in Ban Nikhom Thepha area</t>
  </si>
  <si>
    <t>A 5kg remote controlled bomb was used in the attack.</t>
  </si>
  <si>
    <t>Dagens Nyheter Newspaper</t>
  </si>
  <si>
    <t>Journalists: Magnus Falkehed, Niclas Hammarstrom</t>
  </si>
  <si>
    <t>Damparengpui</t>
  </si>
  <si>
    <t>Civilians: Deep Mondal, Sanglianthanga, Lalzamliana</t>
  </si>
  <si>
    <t>Reconnaissance Helicopter</t>
  </si>
  <si>
    <t>Thethaitangar</t>
  </si>
  <si>
    <t>Civilian: Santosh Karketta</t>
  </si>
  <si>
    <t>The incident occurred between Nushki town and Killi Nukjo.</t>
  </si>
  <si>
    <t>Party Leader: Mir Pasund Khan Mandai</t>
  </si>
  <si>
    <t>An explosive device placed in a trashcan was used in the attack.</t>
  </si>
  <si>
    <t>Talataye</t>
  </si>
  <si>
    <t>Malian Parliamentary Elections</t>
  </si>
  <si>
    <t>Incident occurred on the Airport Road</t>
  </si>
  <si>
    <t>Kuka</t>
  </si>
  <si>
    <t>The incident took place in Shendam local government area.</t>
  </si>
  <si>
    <t>Kuka Village</t>
  </si>
  <si>
    <t>Arboko</t>
  </si>
  <si>
    <t>The incident took place in the Gwoza local government area.</t>
  </si>
  <si>
    <t>Arbokko Village</t>
  </si>
  <si>
    <t>Chinene</t>
  </si>
  <si>
    <t>Chinene Village</t>
  </si>
  <si>
    <t>The incident occurred in the Sindh Industrial and Trading Estate (SITE) in the city.</t>
  </si>
  <si>
    <t>Incident occurred in Al-Maleh Square.</t>
  </si>
  <si>
    <t>Military Prosecution Headquarters</t>
  </si>
  <si>
    <t>Olai Shah</t>
  </si>
  <si>
    <t>Civilian: Sultan Khan</t>
  </si>
  <si>
    <t>Hazara Civilian: Arif Hussain</t>
  </si>
  <si>
    <t>Kannur district</t>
  </si>
  <si>
    <t>House of Sub-Inspector: Sanal Kumar</t>
  </si>
  <si>
    <t>Steel bombs were used in the attack.</t>
  </si>
  <si>
    <t>11th Infantry Battalion Patrol</t>
  </si>
  <si>
    <t>An M16 assault rifle and an M1 Garand semiautomatic rifle were used in the attack.</t>
  </si>
  <si>
    <t>The incident took place in the Doli area.</t>
  </si>
  <si>
    <t>Dasht district</t>
  </si>
  <si>
    <t>Container Truck</t>
  </si>
  <si>
    <t>Incident occurred in Tauheedabad area</t>
  </si>
  <si>
    <t>Provincial Council Member: Qari Khan Mohammad</t>
  </si>
  <si>
    <t>Rashad district</t>
  </si>
  <si>
    <t>Nineveh Al-Ghad Television</t>
  </si>
  <si>
    <t>Camera Operator: Alaa Edwar</t>
  </si>
  <si>
    <t>The incident took place in the Karada area.</t>
  </si>
  <si>
    <t>Kahramana Square</t>
  </si>
  <si>
    <t>Pood</t>
  </si>
  <si>
    <t>Farmer: Crispin Odina</t>
  </si>
  <si>
    <t>The incident occurred between Baydhabo and  Bardaale  towns</t>
  </si>
  <si>
    <t>2013-11-24 00:00:00</t>
  </si>
  <si>
    <t>Sanah district</t>
  </si>
  <si>
    <t>Yemeni Ministry of Finance</t>
  </si>
  <si>
    <t>Governorate Finance Officer: Muthanna al-Jama'l</t>
  </si>
  <si>
    <t>An explosive attached to the underside of a car was used in the attack.</t>
  </si>
  <si>
    <t>Incident occurred in Tadoki area</t>
  </si>
  <si>
    <t>An explosive device weighing two to three kilograms was used in the attack.</t>
  </si>
  <si>
    <t>Provincial Employees</t>
  </si>
  <si>
    <t>The incident occurred in the Mandaluyong neighborhood of the city.</t>
  </si>
  <si>
    <t>Incident occurred in the west of the city.</t>
  </si>
  <si>
    <t>The incident occurred in the western part of the province.</t>
  </si>
  <si>
    <t>The incident occurred in the Ardoyne neighborhood of the city and concluded in the Victoria Square area of the city.</t>
  </si>
  <si>
    <t>Victoria Square Shopping Complex</t>
  </si>
  <si>
    <t>A 60kg beer keg bomb in a car was used in the attack.</t>
  </si>
  <si>
    <t>Government of Ibb</t>
  </si>
  <si>
    <t>Undersecretary: Sheikh Jubran Basha</t>
  </si>
  <si>
    <t>2013-11-25 00:00:00</t>
  </si>
  <si>
    <t>Candidate: Muhammad Gul Mengal</t>
  </si>
  <si>
    <t>Superintendent: Abdul Hakeem Shahwani</t>
  </si>
  <si>
    <t>The incident took place in the Amiriya area.</t>
  </si>
  <si>
    <t>Al-Sawah Checkpoint</t>
  </si>
  <si>
    <t>A homemade bomb containing nuts and bolts was hidden in a bush in the attack.</t>
  </si>
  <si>
    <t>A roadside bomb was detonated in the attack.</t>
  </si>
  <si>
    <t>Incident occurred in Al-Muthanna district.</t>
  </si>
  <si>
    <t>Al-Da'wa Party</t>
  </si>
  <si>
    <t>The incident took place in Bob al-Sham neighborhood.</t>
  </si>
  <si>
    <t>Incident occurred on Hospital Road</t>
  </si>
  <si>
    <t>A 10kg pressure cooker bomb was used in the attack.</t>
  </si>
  <si>
    <t>The incident took place in the Doura area.</t>
  </si>
  <si>
    <t>The incident took place in the Husseiniyah area.</t>
  </si>
  <si>
    <t>Incident occurred in the Sadriyah area</t>
  </si>
  <si>
    <t>Incident occurred in Dora area</t>
  </si>
  <si>
    <t>Saslaj</t>
  </si>
  <si>
    <t>The incident took place near the Mosul dam.</t>
  </si>
  <si>
    <t>Former Member: Jamal Mohsen</t>
  </si>
  <si>
    <t>The incident took place in the Keishampat area.</t>
  </si>
  <si>
    <t>Ypsonas</t>
  </si>
  <si>
    <t>A cylinder bomb in a car was used in the attack.</t>
  </si>
  <si>
    <t>The incident took place in Ketch district.</t>
  </si>
  <si>
    <t>The incident occurred along Chapaguri road.</t>
  </si>
  <si>
    <t>Hero Motorcycle</t>
  </si>
  <si>
    <t>Vehicle of Senior Police Lieutenant: Ruslan Oshitov</t>
  </si>
  <si>
    <t>The incident took place in the Jamilia area of the city.</t>
  </si>
  <si>
    <t>Jamilia Neighborhood</t>
  </si>
  <si>
    <t>A five kilogram explosive device that contained shrapnel was used in the attack.</t>
  </si>
  <si>
    <t>An unknown 12kg explosive was used in the attack.</t>
  </si>
  <si>
    <t>The incident took place in the Goth Mitho area.</t>
  </si>
  <si>
    <t>Mariquet</t>
  </si>
  <si>
    <t>The incident took place in Solsona municipality.</t>
  </si>
  <si>
    <t>Government of Mariquit</t>
  </si>
  <si>
    <t>Officials: Edgar Paraiso, Rogelio Baguio</t>
  </si>
  <si>
    <t>The incident occurred near Mohakhali Police Box</t>
  </si>
  <si>
    <t>Four homemade explosives were used in the attack.</t>
  </si>
  <si>
    <t>The incident occurred in the Badda neighborhood of the city.</t>
  </si>
  <si>
    <t>The incident occurred in  the Abdullahpur neighborhood of the city.</t>
  </si>
  <si>
    <t>The incident occurred in  Mirpur area</t>
  </si>
  <si>
    <t>2013-11-26 00:00:00</t>
  </si>
  <si>
    <t>The incident occurred in the Salikh neighborhood of the city.</t>
  </si>
  <si>
    <t>The incident occurred on the road between Balad and Samarra, 32 km apart.</t>
  </si>
  <si>
    <t>Incident occurred near the Amsterdam Hotel</t>
  </si>
  <si>
    <t>Defense Contractors</t>
  </si>
  <si>
    <t>Incident occurred in the Ur area</t>
  </si>
  <si>
    <t>Sabah al-Khayat Square</t>
  </si>
  <si>
    <t>The incident took place in the Ghazaliyah area.</t>
  </si>
  <si>
    <t>Incident occurred in the Ubaydi area</t>
  </si>
  <si>
    <t>Incident occurred in the Al-Arabi neighborhood.</t>
  </si>
  <si>
    <t>Alsiddeeq Mosque</t>
  </si>
  <si>
    <t>Imam: Rakan Hussein al-Naimi</t>
  </si>
  <si>
    <t>Incident occurred in the al-Faysaliyah area, east of the city.</t>
  </si>
  <si>
    <t>Incident occurred on the Rangae-Marue Botok Road at Ban Tohmeetae</t>
  </si>
  <si>
    <t>A 20kg gas cylinder bomb was used in the attack.</t>
  </si>
  <si>
    <t>Village Aid Agency: Employees</t>
  </si>
  <si>
    <t>Local Tribal Leader: Abdul Sattar Khan</t>
  </si>
  <si>
    <t>Incident occurred in the Latifabad neighborhood of the city.</t>
  </si>
  <si>
    <t>Officers: Muhammad Abid Shaikh, Muhammad Ali</t>
  </si>
  <si>
    <t>The incident took place in the Sakhi Pir area.</t>
  </si>
  <si>
    <t>Incident occurred in the Soumariya neighborhood of the city.</t>
  </si>
  <si>
    <t>Somariye Bus Station</t>
  </si>
  <si>
    <t>Unknown firearms and knives or other sharp objects were used in the attack.</t>
  </si>
  <si>
    <t>Afus</t>
  </si>
  <si>
    <t>Incident occurred in the Tboli district of the province.</t>
  </si>
  <si>
    <t>Unknown firearms and unknown incendiaries were used in the attack.</t>
  </si>
  <si>
    <t>Mata Khan District</t>
  </si>
  <si>
    <t>A remote-controlled, explosive-rigged motorcycle was used in the attack.</t>
  </si>
  <si>
    <t>Khush Qadeer</t>
  </si>
  <si>
    <t>Public Health Workers</t>
  </si>
  <si>
    <t>Unknown firearms and rope or another strangling device was used in the attack.</t>
  </si>
  <si>
    <t>Katu Kapang</t>
  </si>
  <si>
    <t>The incident took place in Barkin Ladi local government area.</t>
  </si>
  <si>
    <t>Katu Kapang Village</t>
  </si>
  <si>
    <t>Daron</t>
  </si>
  <si>
    <t>Daron Village</t>
  </si>
  <si>
    <t>Garubok</t>
  </si>
  <si>
    <t>Garubok Village</t>
  </si>
  <si>
    <t>Rawuru</t>
  </si>
  <si>
    <t>Rawuru Village</t>
  </si>
  <si>
    <t>Chiripar</t>
  </si>
  <si>
    <t>The incident took place in Cachar district.</t>
  </si>
  <si>
    <t>Manipur Assam Highway Bridge</t>
  </si>
  <si>
    <t>Unit Director: Colonel Ahmed Ismail al-Jahdary</t>
  </si>
  <si>
    <t>The incident took place in the Shamtayo area.</t>
  </si>
  <si>
    <t>Incident occurred in the Latifabad area of the city.</t>
  </si>
  <si>
    <t>Guard: Akhtar Zaidi</t>
  </si>
  <si>
    <t>Puliran</t>
  </si>
  <si>
    <t>The incident took place in Sibuco municipality.</t>
  </si>
  <si>
    <t>Government of Culaguan</t>
  </si>
  <si>
    <t>Chair: Serbino Jabier</t>
  </si>
  <si>
    <t>Toclong</t>
  </si>
  <si>
    <t>Government of Toclong</t>
  </si>
  <si>
    <t>Two 25kg unknown explosives were used in the attack.</t>
  </si>
  <si>
    <t>Riyadh District Court</t>
  </si>
  <si>
    <t>Judge's House</t>
  </si>
  <si>
    <t>Incident occurred in the Sinaat Wadi Iqab area</t>
  </si>
  <si>
    <t>Government of Al-Shuqayrah al-Sufla</t>
  </si>
  <si>
    <t>Mayor: Jasim Muhammad al-Juburi</t>
  </si>
  <si>
    <t>Dumka district</t>
  </si>
  <si>
    <t>Journalist: Bunyamin Aygun</t>
  </si>
  <si>
    <t>The incident occurred on the bridge between Giro and Andar districts.</t>
  </si>
  <si>
    <t>A sniper was used in the attack.</t>
  </si>
  <si>
    <t>168th Battalion Road Opening Party (ROP)</t>
  </si>
  <si>
    <t>Police Chief: Major General Juma al-Dulaimi</t>
  </si>
  <si>
    <t>Two suicide bombers wearing explosive vests and an explosives- laden vehicle were used in the attack.</t>
  </si>
  <si>
    <t>Jbara</t>
  </si>
  <si>
    <t>The incident took place in Khanaqin district.</t>
  </si>
  <si>
    <t>Empresa de Energia del Pacifico (EPSA)</t>
  </si>
  <si>
    <t>Incident occurred in the Talibiyah neighborhood.</t>
  </si>
  <si>
    <t>Governor: Omar Humairi</t>
  </si>
  <si>
    <t>2013-11-27 00:00:00</t>
  </si>
  <si>
    <t>Incident occurred in an agricultural field near a police checkpoint in the Al-Dawrah area.</t>
  </si>
  <si>
    <t>Incident occurred in the Sinai neighborhood.</t>
  </si>
  <si>
    <t>Leader: Hamudi al-Jaburi</t>
  </si>
  <si>
    <t>Gashau</t>
  </si>
  <si>
    <t>Security Officer for Emir of Bade</t>
  </si>
  <si>
    <t>Incident occurred in the Albu Assaf area.</t>
  </si>
  <si>
    <t>Hashmiyat</t>
  </si>
  <si>
    <t>The incident took place in Baqubah district.</t>
  </si>
  <si>
    <t>Special Forces Soldiers</t>
  </si>
  <si>
    <t>Al-Jala Hospital</t>
  </si>
  <si>
    <t>A bomb attached to a taxi was used in the attack.</t>
  </si>
  <si>
    <t>Member and Lawyer: Haider K.B</t>
  </si>
  <si>
    <t>The incident occurred in the Amirabad neighborhood of the city.</t>
  </si>
  <si>
    <t>The incident took place near the near Baghbana area.</t>
  </si>
  <si>
    <t>Tajoura</t>
  </si>
  <si>
    <t>Murad Agha Mosque</t>
  </si>
  <si>
    <t>A roadside bomb made from a metal box and a cellphone detonator and hidden under a chair was used in the attack.</t>
  </si>
  <si>
    <t>Gura Hayath</t>
  </si>
  <si>
    <t>Member: Salam Khan Bhaittani</t>
  </si>
  <si>
    <t>A remotely detonated roadside bomb was used in the attack.</t>
  </si>
  <si>
    <t>French Aid Workers</t>
  </si>
  <si>
    <t>Marine Battalion Landing Team Four (MBLT4) Convoy</t>
  </si>
  <si>
    <t>Incident occurred in the Yaakshiid neighborhood of the city.</t>
  </si>
  <si>
    <t>Kakaran</t>
  </si>
  <si>
    <t>The incident took place in Panjwai district.</t>
  </si>
  <si>
    <t>Rickshaw</t>
  </si>
  <si>
    <t>Armena</t>
  </si>
  <si>
    <t>93rd Division Reconnaissance Company: Off-Duty Soldier: Private First Class Arjay Barbin</t>
  </si>
  <si>
    <t>Incident occurred in the Liaquat Colony area of the city.</t>
  </si>
  <si>
    <t>Officers: Hakim Ali</t>
  </si>
  <si>
    <t>Parliamentary Candidate: Sheikh Jamal Muhsin Al-Faris</t>
  </si>
  <si>
    <t>Achini</t>
  </si>
  <si>
    <t>An unknown 8kg explosive was used in the attack.</t>
  </si>
  <si>
    <t>An unknown 10kg explosive was used in the attack.</t>
  </si>
  <si>
    <t>News Provider: Muahemin Al-Halabi</t>
  </si>
  <si>
    <t>Budh Bazaar</t>
  </si>
  <si>
    <t>Incident occurred on the road between Dornapal and Jagargunda</t>
  </si>
  <si>
    <t>Two 25-kilogram landmines were used in the attack.</t>
  </si>
  <si>
    <t>Incident occurred along a road.</t>
  </si>
  <si>
    <t>A roadside bomb which detonated as it was ran over was used in the attack.</t>
  </si>
  <si>
    <t>2013-11-28 00:00:00</t>
  </si>
  <si>
    <t>Incident occurred near the Al-Huda School for Girls</t>
  </si>
  <si>
    <t>Al-Huda School for Girls</t>
  </si>
  <si>
    <t>The incident took place in the Dir al-Janub area.</t>
  </si>
  <si>
    <t>Incident occurred near the Al-Batha checkpoint</t>
  </si>
  <si>
    <t>Incident occurred in the Al-Hawish area.</t>
  </si>
  <si>
    <t>The incident occurred in the Askari neighborhood of the city.</t>
  </si>
  <si>
    <t>Construction Company: Workers</t>
  </si>
  <si>
    <t>Multiple firearms and sharp objects suitable for beheading were used in the attack.</t>
  </si>
  <si>
    <t>The incident occurred in the Bawabat al-Sham neighborhood in western Mosul.</t>
  </si>
  <si>
    <t>Incident occurred near the bridge of Beirut Square in the Palestine Street area</t>
  </si>
  <si>
    <t>Incident occurred in the Al-Askari neighborhood area</t>
  </si>
  <si>
    <t>Rescuers</t>
  </si>
  <si>
    <t>The incident took place in Dujail district.</t>
  </si>
  <si>
    <t>Musayyib district</t>
  </si>
  <si>
    <t>Fatwa Commission Chair: Sheikh Mahdi al-Sumayda'i</t>
  </si>
  <si>
    <t>Yazidi Kurdish Students</t>
  </si>
  <si>
    <t>Incident occurred in the Qurah Tibah area, north of Diyala</t>
  </si>
  <si>
    <t>University of Tikrit</t>
  </si>
  <si>
    <t>Al-Shuhada Mosque</t>
  </si>
  <si>
    <t>Haswah al-Asriyah</t>
  </si>
  <si>
    <t>The incident took place 50 kilometers north of Hillah.</t>
  </si>
  <si>
    <t>Incident occurred in the Aljomjomah area.</t>
  </si>
  <si>
    <t>Incident occurred in the Al-Thawrah area.</t>
  </si>
  <si>
    <t>Incident occurred in the Al-Imam area.</t>
  </si>
  <si>
    <t>Incident occurred near the Saddah intersection</t>
  </si>
  <si>
    <t>Sabon Gari</t>
  </si>
  <si>
    <t>Sabon Gari Village</t>
  </si>
  <si>
    <t>Incident occurred in the Al-Sabri area.</t>
  </si>
  <si>
    <t>1st Marines Battalion Soldier: Mohamed Al-Abdeli</t>
  </si>
  <si>
    <t>The incident took place in the East Salmani area.</t>
  </si>
  <si>
    <t>A PKT 7.62mm light machine gun was used in the attack.</t>
  </si>
  <si>
    <t>The incident took place along Dubai street.</t>
  </si>
  <si>
    <t>Incident occurred in Tauheedabad area of Yakatoot</t>
  </si>
  <si>
    <t>Shoe-Making Factory</t>
  </si>
  <si>
    <t>A 500 gram bomb was used in the attack.</t>
  </si>
  <si>
    <t>The incident occurred near Shishu Park</t>
  </si>
  <si>
    <t>Wurak</t>
  </si>
  <si>
    <t>Community Affairs Soldier</t>
  </si>
  <si>
    <t>The incident occurred in  the Gulshan area of the city.</t>
  </si>
  <si>
    <t>Thrown crude bombs were used in the attack.</t>
  </si>
  <si>
    <t>Bin Salah Travel Agency</t>
  </si>
  <si>
    <t>Royal Rajdhani Travels</t>
  </si>
  <si>
    <t>Bus Driver: Thoudam Rame</t>
  </si>
  <si>
    <t>An explosive device weighing the equivalent of 29 kilograms of TNT was used in the attack.</t>
  </si>
  <si>
    <t>Chauliaganj</t>
  </si>
  <si>
    <t>Incident occurred at the road at Mathapatna</t>
  </si>
  <si>
    <t>Tribal Chieftain: Mohammad Rasoul Kuchi</t>
  </si>
  <si>
    <t>Mashahdah</t>
  </si>
  <si>
    <t>The incident occurred in the Landhi neighborhood of the city.</t>
  </si>
  <si>
    <t>Al-Mahdawi Tribal Chieftain: Sheikh Qahtan Rajab al-Mahdawi</t>
  </si>
  <si>
    <t>Seif was ultimately released from a prison in Dana, Idlib governorate.</t>
  </si>
  <si>
    <t>Media Activist: Seif</t>
  </si>
  <si>
    <t>The incident occurred at the Yokota Air Base.</t>
  </si>
  <si>
    <t>The incident occurred in Kart-e-Parwan area.</t>
  </si>
  <si>
    <t>Representative of Zabul Province: Hamidullah Tokhi</t>
  </si>
  <si>
    <t>A suicide bomber with explosives hidden in his turban was used in the attack.</t>
  </si>
  <si>
    <t>2013-11-29 00:00:00</t>
  </si>
  <si>
    <t>The incident took place in the al-Sinai area.</t>
  </si>
  <si>
    <t>Government of Hamam Aleel</t>
  </si>
  <si>
    <t>Mayor: Sa'ad Ali Sheet</t>
  </si>
  <si>
    <t>A bomb attached to the target's vehicle was used in the attack.</t>
  </si>
  <si>
    <t>Tikrit Mall</t>
  </si>
  <si>
    <t>Sheep Market</t>
  </si>
  <si>
    <t>Incident occurred in the Al-Zab area</t>
  </si>
  <si>
    <t>Incident occurred in Al-Iskan.</t>
  </si>
  <si>
    <t>Incident occurred in Sundhri area</t>
  </si>
  <si>
    <t>A remote trigger bomb weighting 10 kg was used in the attack.</t>
  </si>
  <si>
    <t>Incident occurred in Sheikh Manda area</t>
  </si>
  <si>
    <t>Prayer Leader: Abdusalam</t>
  </si>
  <si>
    <t>Pro-Saiqa Protesters</t>
  </si>
  <si>
    <t>Umayyad Mosque</t>
  </si>
  <si>
    <t>The incident occurred in Mirpur area</t>
  </si>
  <si>
    <t>Bangladesh Road Transport Corporation (BRTC)</t>
  </si>
  <si>
    <t>Incident occurred in the Sitio Hagkol area of the town.</t>
  </si>
  <si>
    <t>DXGT Radio Abante</t>
  </si>
  <si>
    <t>Radio Broadcaster: Joas Dignos</t>
  </si>
  <si>
    <t>Kadri Hotel</t>
  </si>
  <si>
    <t>Incident occurred in the Gulshan area of the city.</t>
  </si>
  <si>
    <t>Students: Shadab Hussain, Hamza Naushad</t>
  </si>
  <si>
    <t>Sunabeda</t>
  </si>
  <si>
    <t>United States Contractor: Albert Henry Haas</t>
  </si>
  <si>
    <t>2013-11-30 00:00:00</t>
  </si>
  <si>
    <t>The incident took place in the Hafiz al-Qadi area.</t>
  </si>
  <si>
    <t>Incident occurred in Yaqshid area</t>
  </si>
  <si>
    <t>Yaqshid District Courts</t>
  </si>
  <si>
    <t>Incident occurred in the Al-Qayarah area</t>
  </si>
  <si>
    <t>Al-Lahib Tribal Sheikh: Ways Husayn al-Marir</t>
  </si>
  <si>
    <t>Incident occurred in the Al-Jazirah area.</t>
  </si>
  <si>
    <t>Incident occurred in the Qasabah area</t>
  </si>
  <si>
    <t>Incident occurred in Al-Islah al-Zira'i.</t>
  </si>
  <si>
    <t>The incident occurred on the road between Dujail and Tuz Khormato, 120 km apart.</t>
  </si>
  <si>
    <t>Wanah</t>
  </si>
  <si>
    <t>The incident took place between Tikrit and Kirkuk.</t>
  </si>
  <si>
    <t>Incident occurred near the Yankajah Cemetery</t>
  </si>
  <si>
    <t>Leader: Mudher al-Shalal al-Araki</t>
  </si>
  <si>
    <t>Madayi</t>
  </si>
  <si>
    <t>Headquarters of network of civil society groups</t>
  </si>
  <si>
    <t>Multiple rocket-propelled grenades, an anti-tank mine, and sub-machine guns were used in the attack.</t>
  </si>
  <si>
    <t>Incident occurred in the Landhi neighborhood of the city.</t>
  </si>
  <si>
    <t>Public Parking Garage</t>
  </si>
  <si>
    <t>Jamalpur</t>
  </si>
  <si>
    <t>The incident occurred on the  Sahebganj-Danapur Intercity Express train</t>
  </si>
  <si>
    <t>Railway Protection Force (RPF)</t>
  </si>
  <si>
    <t>Yara Khel</t>
  </si>
  <si>
    <t>Swat Scouts</t>
  </si>
  <si>
    <t>Dewanpara</t>
  </si>
  <si>
    <t>The incident took place on the Dhaka-Rajshahi highway.</t>
  </si>
  <si>
    <t>Medicine-Carrying Microbus</t>
  </si>
  <si>
    <t>Intelligence Local Chief: Ejaz</t>
  </si>
  <si>
    <t>Incident occurred between the towns of Abadan and Mahshahr.</t>
  </si>
  <si>
    <t>Abadan-Mahshahr Oil Pipeline</t>
  </si>
  <si>
    <t>Goof Gaduud</t>
  </si>
  <si>
    <t>The incident occurred in the Nasr al-Salam neighborhood.</t>
  </si>
  <si>
    <t>Incident occurred near the Tazah area</t>
  </si>
  <si>
    <t>Member: Arshad Al-Salehi</t>
  </si>
  <si>
    <t>Minister's Father</t>
  </si>
  <si>
    <t>Incident occurred at the Al-Qahirah intersection to the north of the city.</t>
  </si>
  <si>
    <t>Sergeant Major: Salah Fraj al-Dursi</t>
  </si>
  <si>
    <t>Ansar al-Sharia</t>
  </si>
  <si>
    <t>Charity Clinic</t>
  </si>
  <si>
    <t>Tripoli FM</t>
  </si>
  <si>
    <t>Owner: Radwan Ghariani</t>
  </si>
  <si>
    <t>Commander: Ahmed al-Marfdy</t>
  </si>
  <si>
    <t>The incident occurred in the Shankill area.</t>
  </si>
  <si>
    <t>Civilian: Tracey Coulter</t>
  </si>
  <si>
    <t>A flaming object was used in the attack.</t>
  </si>
  <si>
    <t>Vice Mayor: Remegio Sioson</t>
  </si>
  <si>
    <t>Kando</t>
  </si>
  <si>
    <t>The city is located in Musa Qala district.</t>
  </si>
  <si>
    <t>Sunni Cleric: Khalid al-Jumeili</t>
  </si>
  <si>
    <t>The incident occurred between Kabkabiya and Saraf Umra.</t>
  </si>
  <si>
    <t>Three suicide bombers, two who did not detonate their explosives and ran away, were used in the attack.</t>
  </si>
  <si>
    <t>Incident occurred in Tor Baba area near Ring Road</t>
  </si>
  <si>
    <t>Former Deputy Mayor: Mohammad Yousaf</t>
  </si>
  <si>
    <t>Incident occurred in Doura area</t>
  </si>
  <si>
    <t>Real Estate Dealer</t>
  </si>
  <si>
    <t>Incident occurred at Emeka Ibila street</t>
  </si>
  <si>
    <t>Mountain of Fire and Miracles Ministries</t>
  </si>
  <si>
    <t>Machetes, guns, and a can of fuel were used in the attack.</t>
  </si>
  <si>
    <t>Incident occurred in the Claro M. Recto neighborhood of the city.</t>
  </si>
  <si>
    <t>Angeles City Government</t>
  </si>
  <si>
    <t>Chair: Efren dela Cruz</t>
  </si>
  <si>
    <t>Incident occurred in Al-Mazzeh area</t>
  </si>
  <si>
    <t>Charles De Gaulle School</t>
  </si>
  <si>
    <t>Dukhlah</t>
  </si>
  <si>
    <t>Water Well</t>
  </si>
  <si>
    <t>Al-Awjah</t>
  </si>
  <si>
    <t>Incident occurred in the Al-Muthanna neighborhood of the city.</t>
  </si>
  <si>
    <t>2013-12-02 00:00:00</t>
  </si>
  <si>
    <t>Incident occurred in Zawba area</t>
  </si>
  <si>
    <t>The incident occurred in the Baladiyat neighborhood of the city.</t>
  </si>
  <si>
    <t>Vehicle of Brigadier: General Kamal</t>
  </si>
  <si>
    <t>Colonel: Jalal Adel</t>
  </si>
  <si>
    <t>Government of Abu Ghraib</t>
  </si>
  <si>
    <t>Head of Social Services: Ahmad Al-Fayyad</t>
  </si>
  <si>
    <t>Preventive Security Force</t>
  </si>
  <si>
    <t>Officer: Misbah Gbaylli</t>
  </si>
  <si>
    <t>Soldiers: Khaled Atiya Al-Hasi, Muntasser Ibrahim Ali Al-Majbari, Salah Mansur Bu Amirah</t>
  </si>
  <si>
    <t>An armored personnel carrier was used in the attack.</t>
  </si>
  <si>
    <t>Al-Abr district</t>
  </si>
  <si>
    <t>Khayran district</t>
  </si>
  <si>
    <t>The incident took place in the Hiliwaa area.</t>
  </si>
  <si>
    <t>Translator</t>
  </si>
  <si>
    <t>Chang Phuak</t>
  </si>
  <si>
    <t>A 5kg homemade, roadside bomb planted in a steel box was used in the attack.</t>
  </si>
  <si>
    <t>An explosives- laden truck driven by a suicide bomber was used in the attack.</t>
  </si>
  <si>
    <t>Jalalabad University</t>
  </si>
  <si>
    <t>Education Faculty Building</t>
  </si>
  <si>
    <t>Saint Tecla Orthodox Convent</t>
  </si>
  <si>
    <t>Nuns</t>
  </si>
  <si>
    <t>The incident took place in the Jurf al-Mileh area.</t>
  </si>
  <si>
    <t>Boali</t>
  </si>
  <si>
    <t>Anti-Balaka Militia</t>
  </si>
  <si>
    <t>Incident occurred in the Al-Faisaliyah area of the city.</t>
  </si>
  <si>
    <t>Adviser to Governor: Ali Adil Mohsen</t>
  </si>
  <si>
    <t>Incident occurred in Federal B area</t>
  </si>
  <si>
    <t>Mufti: Ahmed Shah Zaman</t>
  </si>
  <si>
    <t>The incident occurred in Navamin Soj 97 area in Bung Kum district of the city.</t>
  </si>
  <si>
    <t>Dharma Army</t>
  </si>
  <si>
    <t>Brother of Protest Leader</t>
  </si>
  <si>
    <t>Incident occurred on the Cairo-Suez road</t>
  </si>
  <si>
    <t>Manabuan</t>
  </si>
  <si>
    <t>Assistant Election Officer: Ted Monteverde Cespon</t>
  </si>
  <si>
    <t>Nibaee</t>
  </si>
  <si>
    <t>The city is located approximately 80 km north of Baghdad.</t>
  </si>
  <si>
    <t>The incident took place in the Kofa area.</t>
  </si>
  <si>
    <t>Divisional Police headquarters</t>
  </si>
  <si>
    <t>AK-47 assault rifles, rocket-propelled grenades (RPGs), and other explosive devices were used in the attack.</t>
  </si>
  <si>
    <t>The incident occurred at the Maiduguri International Airport on the outskirts of the city.</t>
  </si>
  <si>
    <t>Maiduguri International Airport</t>
  </si>
  <si>
    <t>Mabuhay Trading</t>
  </si>
  <si>
    <t>A remote-controlled pipe bomb utilizing a mobile phone as a triggering mechanism and hidden inside of a cardboard box was used in the attack.</t>
  </si>
  <si>
    <t>Tribal Leader: Sardar Muhammad Asif</t>
  </si>
  <si>
    <t>Incident occurred in Gorhi Pul area</t>
  </si>
  <si>
    <t>Soldiers: Hawaldar Juma, Afsar Shah</t>
  </si>
  <si>
    <t>The incident took place in the Sohrab Goth area.</t>
  </si>
  <si>
    <t>Senior worker: Din Mohammed Wazir-Mehsud</t>
  </si>
  <si>
    <t>Incident occurred in the Akazu area of the province.</t>
  </si>
  <si>
    <t>General Secretary: Syed Ashraful Islam</t>
  </si>
  <si>
    <t>Bangladeshi Ministry of Commerce</t>
  </si>
  <si>
    <t>Minister: Ghulam Muhammad Quader</t>
  </si>
  <si>
    <t>Four explosives were used in the attack.</t>
  </si>
  <si>
    <t>Spinwam</t>
  </si>
  <si>
    <t>The incident took place in the North Waziristan agency.</t>
  </si>
  <si>
    <t>The incident occurred in the Kadi area of the district.</t>
  </si>
  <si>
    <t>An 18kg explosive planted in a vehicle was used in the attack.</t>
  </si>
  <si>
    <t>The incident occurred in the Kharotabad neighborhood of the city.</t>
  </si>
  <si>
    <t>Civilians: Muhammad Gul, Azizullah</t>
  </si>
  <si>
    <t>The incident occurred in Qosiyat area.</t>
  </si>
  <si>
    <t>Government of Chittagong</t>
  </si>
  <si>
    <t>Mayor: Tarek Mahmud</t>
  </si>
  <si>
    <t>Mahalabiyah</t>
  </si>
  <si>
    <t>Government of Sitah</t>
  </si>
  <si>
    <t>Mayor: Uthman Ali</t>
  </si>
  <si>
    <t>Nafaq al-Sihah</t>
  </si>
  <si>
    <t>The city is located west of Mosul.</t>
  </si>
  <si>
    <t>The incident occurred near SOS juncture in Huriwa district.</t>
  </si>
  <si>
    <t>Government of Derna</t>
  </si>
  <si>
    <t>Former Councilor: Abdul Basset Al-Barasi</t>
  </si>
  <si>
    <t>An explosive attached to a vehicle was used in the attack.</t>
  </si>
  <si>
    <t>Activist: Hafev Abu-Jamila</t>
  </si>
  <si>
    <t>Mabar</t>
  </si>
  <si>
    <t>Deputy Police Chief: Colonel Tariq Muhammad al-Kulaybi</t>
  </si>
  <si>
    <t>Bank Owner: Muhammad Abd-al-Jabbar Ha'il</t>
  </si>
  <si>
    <t>The city is located in Chaparral municipality.</t>
  </si>
  <si>
    <t>Soldiers: Rafael Alonso Romero Rojas, Dumar Vasquez Rivadeneira, Corporal Hector Alexander Alonso Lozano</t>
  </si>
  <si>
    <t>Rifles and unknown explosive devices were used in the attack.</t>
  </si>
  <si>
    <t>2013-12-03 00:00:00</t>
  </si>
  <si>
    <t>La Reserva</t>
  </si>
  <si>
    <t>Incident occurred in Yangoukaga village</t>
  </si>
  <si>
    <t>President: Dr. Abi Saeed Al-Daywachi</t>
  </si>
  <si>
    <t>Government of Tarmiyah</t>
  </si>
  <si>
    <t>Unknown firearms and an explosives-laden belt were used in the attack.</t>
  </si>
  <si>
    <t>Incident occurred in the Gulshan-e-Iqbal area</t>
  </si>
  <si>
    <t>Majlis Wahdat-e-Muslimeen (MWM)</t>
  </si>
  <si>
    <t>Deputy Secretary-General: Allama Deedar Ali Jalbani</t>
  </si>
  <si>
    <t>Multiple 9-mm pistols were used in the attack.</t>
  </si>
  <si>
    <t>Rheumatologist: Dr. Amjad Taqweem</t>
  </si>
  <si>
    <t>The incident occurred in the North Nazimabad neighborhood of the city.</t>
  </si>
  <si>
    <t>Missionaries: Khitab, Abdul Majeed</t>
  </si>
  <si>
    <t>Deputy Police Chief: Naeem Khan</t>
  </si>
  <si>
    <t>Police Administrative Building</t>
  </si>
  <si>
    <t>A car bomb and explosive belts were used in the attack.</t>
  </si>
  <si>
    <t>The incident occurred approximately 40 km south of Tikrit.</t>
  </si>
  <si>
    <t>The incident occurred in the Amriyah neighborhood of the city.</t>
  </si>
  <si>
    <t>Vegetable market</t>
  </si>
  <si>
    <t>The incident occurred in the Jisr al-Abyad neighborhood of the city.</t>
  </si>
  <si>
    <t>Government of Damascus</t>
  </si>
  <si>
    <t>Funeral Convoy</t>
  </si>
  <si>
    <t>A 120-mm remote-controlled mortar bomb was used in the attack.</t>
  </si>
  <si>
    <t>Turkana</t>
  </si>
  <si>
    <t>The incident occurred in between Lokori and Lomelo</t>
  </si>
  <si>
    <t>Government of Turkana</t>
  </si>
  <si>
    <t>County Commissioner</t>
  </si>
  <si>
    <t>The incident took place in Swat district.</t>
  </si>
  <si>
    <t>Leader: Ali Akbar</t>
  </si>
  <si>
    <t>Charrah-e-Qambar Square</t>
  </si>
  <si>
    <t>Civilians: Jaran Suksamran, Thammanoon Panyam, Nuttapol Panarat</t>
  </si>
  <si>
    <t>Teacher: Mohammed Nadeem</t>
  </si>
  <si>
    <t>Tamim Tribal Chieftain: Musallam al-Tamimi</t>
  </si>
  <si>
    <t>Jazirah</t>
  </si>
  <si>
    <t>Government of Al-Jazirah</t>
  </si>
  <si>
    <t>Mayor: Diyab Sarhan</t>
  </si>
  <si>
    <t>Security Station</t>
  </si>
  <si>
    <t>The incident took place in the Salikh area.</t>
  </si>
  <si>
    <t>An explosive device planted in a car was used.</t>
  </si>
  <si>
    <t>Incident occurred in the Al-Adalah area near the city.</t>
  </si>
  <si>
    <t>Incident occurred in the Al-Haramat area west of Mosul.</t>
  </si>
  <si>
    <t>Captain: Yunis Tayban</t>
  </si>
  <si>
    <t>The incident took place in the Hay al-Zuhur area.</t>
  </si>
  <si>
    <t>Libyan Department of Passports and Nationality</t>
  </si>
  <si>
    <t>Immigration Official</t>
  </si>
  <si>
    <t>Diver</t>
  </si>
  <si>
    <t>Presidential Guards of Benghazi</t>
  </si>
  <si>
    <t>Officer: Anwar Al-Dous</t>
  </si>
  <si>
    <t>A vehicle rigged with explosive devices was used in the attack.</t>
  </si>
  <si>
    <t>2013-12-04 00:00:00</t>
  </si>
  <si>
    <t>Watchtower</t>
  </si>
  <si>
    <t>A 50-kilogram remote-controlled explosive device utilizing a mobile phone as a triggering mechanism and placed inside a plastic bag was used in the attack.</t>
  </si>
  <si>
    <t>A car bomb, an explosive belt, and unknown firearms were used in the attack.</t>
  </si>
  <si>
    <t>A planted landmine was used in the attack.</t>
  </si>
  <si>
    <t>Jawahir Mall</t>
  </si>
  <si>
    <t>A car bomb, explosive vests, and unknown firearms were used in the attack.</t>
  </si>
  <si>
    <t>Camera Operator: Yasser Faysal al-Joumaili</t>
  </si>
  <si>
    <t>Chief: Colonel Abdullah al-Jobouri</t>
  </si>
  <si>
    <t>Dan-ar</t>
  </si>
  <si>
    <t>Government of Salincob</t>
  </si>
  <si>
    <t>Village Chair: Antonio Valdez</t>
  </si>
  <si>
    <t>Kurumgarh</t>
  </si>
  <si>
    <t>Buniyadi Model School</t>
  </si>
  <si>
    <t>New Baguio</t>
  </si>
  <si>
    <t>Incident occurred in Ghundai area</t>
  </si>
  <si>
    <t>The incident occurred in the Mangoli area of the district.</t>
  </si>
  <si>
    <t>A grenade targeting a military vehicle was used in the attack.</t>
  </si>
  <si>
    <t>Incident occurred in the Saidiyah neighborhood of the city.</t>
  </si>
  <si>
    <t>The incident occurred in the Mochko area of the city.</t>
  </si>
  <si>
    <t>Female Seminary Students</t>
  </si>
  <si>
    <t>Councilors: Abdul Rauf, Zafarullah</t>
  </si>
  <si>
    <t>Vishva Hindu Parishad (VHP)</t>
  </si>
  <si>
    <t>Local Leader: Ram Mohan Gupta</t>
  </si>
  <si>
    <t>An explosives-laden car, containing 200kg of TNT and explosives was used in the attack.</t>
  </si>
  <si>
    <t>School Van</t>
  </si>
  <si>
    <t>Incident occurred in Gumphakonda area</t>
  </si>
  <si>
    <t>Civilians: Padia Madi, Rame Padiami</t>
  </si>
  <si>
    <t>Incident occurred in the Al-Meridian area</t>
  </si>
  <si>
    <t>Incident occurred in Furqan area</t>
  </si>
  <si>
    <t>Incident occurred in the area northeast of Ramadi.</t>
  </si>
  <si>
    <t>The incident took place in the Jbeil area of the city.</t>
  </si>
  <si>
    <t>The incident took place in Intisar neighborhood.</t>
  </si>
  <si>
    <t>Al-Yarmuk Hospital</t>
  </si>
  <si>
    <t>Head of Mental Health Department: Ali Abbas Mahdi</t>
  </si>
  <si>
    <t>Incident occurred in the Al-Saydiyah neighborhood of the city.</t>
  </si>
  <si>
    <t>Incident occurred in the Fayd area of the city.</t>
  </si>
  <si>
    <t>Incident occurred in the Al-Jamiliye neighborhood of the city.</t>
  </si>
  <si>
    <t>The incident occurred in the Bustan Kul Abb neighborhood of the city.</t>
  </si>
  <si>
    <t>Mukhaysah</t>
  </si>
  <si>
    <t>Convoy of Leader: Hazim al-Samit</t>
  </si>
  <si>
    <t>House of Former Chief: Colonel Ali al-Adad</t>
  </si>
  <si>
    <t>Head Constable: Zaheer Awan</t>
  </si>
  <si>
    <t>Incident occurred in Ugalingan area</t>
  </si>
  <si>
    <t>Incident occurred in the Al-Fwihet neighborhood of the city.</t>
  </si>
  <si>
    <t>International School Benghazi</t>
  </si>
  <si>
    <t>Teacher: Ronald Smith</t>
  </si>
  <si>
    <t>The incident took place in the Selmani area.</t>
  </si>
  <si>
    <t>Parachute Trainer: Saad Saleh Bakr Al-Urafi</t>
  </si>
  <si>
    <t>An explosives-laden vehicle and unknown firearms were used in the attack.</t>
  </si>
  <si>
    <t>Hand grenades and assault rifles were used in the attack.</t>
  </si>
  <si>
    <t>The incident took place in Malakand district.</t>
  </si>
  <si>
    <t>Puntland Marine Forces</t>
  </si>
  <si>
    <t>The incident took place in KM-five neighborhood.</t>
  </si>
  <si>
    <t>Arej</t>
  </si>
  <si>
    <t>Kalar</t>
  </si>
  <si>
    <t>Awene Newspaper</t>
  </si>
  <si>
    <t>Journalist: Kawa Kirmiyani</t>
  </si>
  <si>
    <t>Haskah Menah district</t>
  </si>
  <si>
    <t>Ateneo de Zambonanga University (AdZU)</t>
  </si>
  <si>
    <t>Assistant to thPresident: Ma. Victoria Montano</t>
  </si>
  <si>
    <t>Unknown 9mm firearms were used in the attack.</t>
  </si>
  <si>
    <t>The incident occurred at an SNA and AMISOM base between Leego and Wanlaweyn in the province.</t>
  </si>
  <si>
    <t>Officer: Ms. Masooma</t>
  </si>
  <si>
    <t>Shrigley</t>
  </si>
  <si>
    <t>Down</t>
  </si>
  <si>
    <t>Mechi Nagar</t>
  </si>
  <si>
    <t>Radio Saragam</t>
  </si>
  <si>
    <t>News coordinator: Manisha Gautam</t>
  </si>
  <si>
    <t>2013-12-06 00:00:00</t>
  </si>
  <si>
    <t>Chota Baghara</t>
  </si>
  <si>
    <t>Annie Besant Intercollege</t>
  </si>
  <si>
    <t>Panjudero</t>
  </si>
  <si>
    <t>Larkana Social Welfare Department</t>
  </si>
  <si>
    <t>Officer: Amir Ali Abro</t>
  </si>
  <si>
    <t>Panjgow</t>
  </si>
  <si>
    <t>The incident occurred in Pusht Rod district.</t>
  </si>
  <si>
    <t>An explosive attached to a motorcycle was used in the attack.</t>
  </si>
  <si>
    <t>2013-12-05 00:00:00</t>
  </si>
  <si>
    <t>Raihana Mosque</t>
  </si>
  <si>
    <t>Rangpur district</t>
  </si>
  <si>
    <t>Incident occurred in Hassanganj area</t>
  </si>
  <si>
    <t>Minority Educational Institute</t>
  </si>
  <si>
    <t>Samanda Megapgre</t>
  </si>
  <si>
    <t>Civilians: Dilseng N. Sangma, Liping D Sangma</t>
  </si>
  <si>
    <t>The incident occurred in the Dasht area of the district.</t>
  </si>
  <si>
    <t>Balnagor Union Council</t>
  </si>
  <si>
    <t>Councilors: Javaid Iqbal</t>
  </si>
  <si>
    <t>People's Democratic Reform Committee (PDRC)</t>
  </si>
  <si>
    <t>A ping-pong bomb was used in the attack.</t>
  </si>
  <si>
    <t>Incident occurred in the Qurah Tibah area</t>
  </si>
  <si>
    <t>Fuel Sellers</t>
  </si>
  <si>
    <t>The incident occurred in the Al-Faysaliyah area to the east of the city.</t>
  </si>
  <si>
    <t>Incident occurred in the Hay Al-ilam area</t>
  </si>
  <si>
    <t>Employee: Jasim Muhammad</t>
  </si>
  <si>
    <t>Balouch Barracks</t>
  </si>
  <si>
    <t>The incident took place in the Niger river delta.</t>
  </si>
  <si>
    <t>Gitto Costruzioni</t>
  </si>
  <si>
    <t>Engineer: Marcello Rizzo</t>
  </si>
  <si>
    <t>Provincial Leader: Mualana Shamsur Rehman Muavia</t>
  </si>
  <si>
    <t>Belhaf Liquid Natural Gas Plant</t>
  </si>
  <si>
    <t>Gas Storage Tank</t>
  </si>
  <si>
    <t>Member: Feisal Warsame Mohamed</t>
  </si>
  <si>
    <t>The incident occurred around Mount Hermon</t>
  </si>
  <si>
    <t>Primary girls' school</t>
  </si>
  <si>
    <t>The incident occurred along Suffolk road.</t>
  </si>
  <si>
    <t>Deshbandhu</t>
  </si>
  <si>
    <t>Journalist: Sai Reddy</t>
  </si>
  <si>
    <t>A machete and axe was used in the attack.</t>
  </si>
  <si>
    <t>Primary boys' school</t>
  </si>
  <si>
    <t>Daroo Maidan</t>
  </si>
  <si>
    <t>The incident took place in the Hayat Serai area.</t>
  </si>
  <si>
    <t>Saddat Shopping Centre</t>
  </si>
  <si>
    <t>Kamjong</t>
  </si>
  <si>
    <t>Unknown explosives in a vehicle were used in the attack.</t>
  </si>
  <si>
    <t>Sashastra Seema Bal (SSB)</t>
  </si>
  <si>
    <t>Oragitok</t>
  </si>
  <si>
    <t>Coal Trader</t>
  </si>
  <si>
    <t>Sasatgre</t>
  </si>
  <si>
    <t>Village Leader: Balnat Marak</t>
  </si>
  <si>
    <t>Kwale</t>
  </si>
  <si>
    <t>The incident occurred in the Ghazaliyah area of the city.</t>
  </si>
  <si>
    <t>The incident occurred in the northeast of the city.</t>
  </si>
  <si>
    <t>Television Crew</t>
  </si>
  <si>
    <t>Madain district</t>
  </si>
  <si>
    <t>An explosive device planted on a vehicle was used in the attack.</t>
  </si>
  <si>
    <t>Al-Hussainiyah</t>
  </si>
  <si>
    <t>Al-Jazirah</t>
  </si>
  <si>
    <t>Taravira</t>
  </si>
  <si>
    <t>The incident occurred in Paez district.</t>
  </si>
  <si>
    <t>Civilian: Alberto Parra Gomez</t>
  </si>
  <si>
    <t>The incident took place along Jamal Abdul Nasr street.</t>
  </si>
  <si>
    <t>Government of Inza</t>
  </si>
  <si>
    <t>Manna</t>
  </si>
  <si>
    <t>Manna Village</t>
  </si>
  <si>
    <t>The incident occurred in Raad village.</t>
  </si>
  <si>
    <t>Raad Village</t>
  </si>
  <si>
    <t>2013-12-07 00:00:00</t>
  </si>
  <si>
    <t>Kitaf district</t>
  </si>
  <si>
    <t>Incident occurred in Haddah area</t>
  </si>
  <si>
    <t>Foreign National</t>
  </si>
  <si>
    <t>Ceel Buur district</t>
  </si>
  <si>
    <t>Knives or other sharp objects were used in the attack.</t>
  </si>
  <si>
    <t>Presidential Adviser: Yassin Said Noman</t>
  </si>
  <si>
    <t>A silenced sniper was used in the attack.</t>
  </si>
  <si>
    <t>Incident occurred near Ceel La Helay area</t>
  </si>
  <si>
    <t>Tribal Elder: Shire Diriye Osman</t>
  </si>
  <si>
    <t>Incident occurred in Al-Waziriyah area</t>
  </si>
  <si>
    <t>The incident occurred in Dhapasi in the city.</t>
  </si>
  <si>
    <t>Gorkhapatra National Daily</t>
  </si>
  <si>
    <t>Acting editor: Gokarna Aryal</t>
  </si>
  <si>
    <t>The incident occurred between the cities of Pezu and Yarak.</t>
  </si>
  <si>
    <t>Cell Phone Company Employees</t>
  </si>
  <si>
    <t>The incident occurred at the Lucky Cement Factory in the district.</t>
  </si>
  <si>
    <t>The incident took place in the Spinghar area.</t>
  </si>
  <si>
    <t>An unknown 1.5kg explosive was used in the attack.</t>
  </si>
  <si>
    <t>RSS Company</t>
  </si>
  <si>
    <t>A 3kg remote-triggered explosive was used in the attack.</t>
  </si>
  <si>
    <t>Incident occurred in the Hay Al-Katun area</t>
  </si>
  <si>
    <t>Al-Jabur Tribal Leader: Adil al-Jaburi</t>
  </si>
  <si>
    <t>Incident occurred in the Hay Al-Malab area</t>
  </si>
  <si>
    <t>Incident occurred at the Al-Hawari cemetery near the city.</t>
  </si>
  <si>
    <t>The incident occurred in the Balanari area of the district.</t>
  </si>
  <si>
    <t>Container of Relief Goods</t>
  </si>
  <si>
    <t>Al-Zohour Military Camp</t>
  </si>
  <si>
    <t>Presidential Palace Head of Security: Saddam Tahiri</t>
  </si>
  <si>
    <t>2013-12-08 00:00:00</t>
  </si>
  <si>
    <t>Baw district</t>
  </si>
  <si>
    <t>Unknown firearms and unknown projectile explosives were used in the attack.</t>
  </si>
  <si>
    <t>The incident occurred at the Bayaa neighborhood of the city.</t>
  </si>
  <si>
    <t>Incident occurred in Ghadeer area</t>
  </si>
  <si>
    <t>Incident occurred in the Al-Ameen neighborhood of the city.</t>
  </si>
  <si>
    <t>The incident occurred in the Radhwaniyah area of the city.</t>
  </si>
  <si>
    <t>Auto Repair Shop</t>
  </si>
  <si>
    <t>Police Colonel: Abdullah Gaithallah</t>
  </si>
  <si>
    <t>The incident occurred in the Karrada neighborhood of the city.</t>
  </si>
  <si>
    <t>Mabua</t>
  </si>
  <si>
    <t>Prime FM</t>
  </si>
  <si>
    <t>National Supervisor: Michael Diaz Milo</t>
  </si>
  <si>
    <t>Handmade explosive devices were used in the attack.</t>
  </si>
  <si>
    <t>Incident occurred along the Gwoza-Firgi-Ngurosoya Federal highway</t>
  </si>
  <si>
    <t>Anah district</t>
  </si>
  <si>
    <t>Hadba</t>
  </si>
  <si>
    <t>Rumaylah</t>
  </si>
  <si>
    <t>Head of Diyala Media Office</t>
  </si>
  <si>
    <t>Incident occurred in the Hay Al-Muthanna area</t>
  </si>
  <si>
    <t>An explosive planted in a vehicle was used in the attack.</t>
  </si>
  <si>
    <t>The incident took place in the Hay Tasin area.</t>
  </si>
  <si>
    <t>The incident took place between Tikrit and Tuz.</t>
  </si>
  <si>
    <t>Wadi Al Shatii</t>
  </si>
  <si>
    <t>Brak</t>
  </si>
  <si>
    <t>The incident occurred at the Brak Airbase 10 kilometers to the north of the city.</t>
  </si>
  <si>
    <t>Colonel: Ramadan al-Turouk</t>
  </si>
  <si>
    <t>Tarmiya Police Station</t>
  </si>
  <si>
    <t>Incident occurred in Suwaib area</t>
  </si>
  <si>
    <t>The incident occurred in the Basmaya neighborhood of the city.</t>
  </si>
  <si>
    <t>Intermediary School</t>
  </si>
  <si>
    <t>The incident occurred in the Bolwayi area of the city.</t>
  </si>
  <si>
    <t>Governor: Mohammad Tamim Nuristani</t>
  </si>
  <si>
    <t>A 25-kilogram remote-controlled homemade fire extinguisher bomb was used in the attack.</t>
  </si>
  <si>
    <t>Son of Mayor</t>
  </si>
  <si>
    <t>Leader: Shaykh Karim al-Isawi</t>
  </si>
  <si>
    <t>Hay al-Yarmuk</t>
  </si>
  <si>
    <t>Incident occurred in the Al-Hamiziyah area northeast of Ramadi.</t>
  </si>
  <si>
    <t>Port of Derna</t>
  </si>
  <si>
    <t>Senior Official: Colonel Abdel-Moneim al-Dallal</t>
  </si>
  <si>
    <t>2013-12-10 00:00:00</t>
  </si>
  <si>
    <t>Incident occurred in Habbab area</t>
  </si>
  <si>
    <t>Member: Sheikh Faysal Nasir Urayj</t>
  </si>
  <si>
    <t>Dhi Naim district</t>
  </si>
  <si>
    <t>Faraz Customs Clearance Agency</t>
  </si>
  <si>
    <t>The incident occurred in the Caurtero neighborhoof of the city.</t>
  </si>
  <si>
    <t>DyOK Aksyon Radyo Iloilo</t>
  </si>
  <si>
    <t>Reporter:  Jonavin Villalva</t>
  </si>
  <si>
    <t>Larama</t>
  </si>
  <si>
    <t>Tribal Leader: Sher Zaman</t>
  </si>
  <si>
    <t>An unknown 1.5 kg explosive was used in the attack.</t>
  </si>
  <si>
    <t>Leader: Ahmed Madobe</t>
  </si>
  <si>
    <t>Budijah</t>
  </si>
  <si>
    <t>Shiite Shepherds</t>
  </si>
  <si>
    <t>Captain: Khaled Bazama</t>
  </si>
  <si>
    <t>A bomb planted in the target's car was in the attack.</t>
  </si>
  <si>
    <t>Tuisenphai</t>
  </si>
  <si>
    <t>Construction Workers: Sanasam Tomba, Amom Doren</t>
  </si>
  <si>
    <t>The incident took place in the Wadi Hajar area.</t>
  </si>
  <si>
    <t>Al-Hikmah School</t>
  </si>
  <si>
    <t>Incident occurred in Mazdur Chowk area</t>
  </si>
  <si>
    <t>The incident took place in the Sepai area.</t>
  </si>
  <si>
    <t>Prison Service Staff</t>
  </si>
  <si>
    <t>Incident occurred along Airport road</t>
  </si>
  <si>
    <t>Baloch National Liberation Front</t>
  </si>
  <si>
    <t>Incident occurred in the Al-Hadba area north of Mosul.</t>
  </si>
  <si>
    <t>Palestinian Civil Police Force</t>
  </si>
  <si>
    <t>A car bomb with 100kg of explosives was used in the attack.</t>
  </si>
  <si>
    <t>A car bomb with 60kgs of explosives was used in the attack.</t>
  </si>
  <si>
    <t>Employee: Azad al-Jaff</t>
  </si>
  <si>
    <t>A bomb planted in a vehicle was used in the attack.</t>
  </si>
  <si>
    <t>Incident occurred in the Hay Al-Rifaq neighborhood of the city.</t>
  </si>
  <si>
    <t>The incident occurred in the Buatni area.</t>
  </si>
  <si>
    <t>Officer: Khaled Salah Al-Hafar</t>
  </si>
  <si>
    <t>Bulabulin Ngaura</t>
  </si>
  <si>
    <t>The incident occurred in the</t>
  </si>
  <si>
    <t>Plong Hoi</t>
  </si>
  <si>
    <t>A 50-kilogram remote-controlled roadside cylinder bomb was used in the attack.</t>
  </si>
  <si>
    <t>Aventas Group</t>
  </si>
  <si>
    <t>Convoy of Colonel: Sabbar Shiab Ahmed</t>
  </si>
  <si>
    <t>The incident occurred in Qasaba road area near the Kabul International Airport.</t>
  </si>
  <si>
    <t>2013-12-11 00:00:00</t>
  </si>
  <si>
    <t>Student Center</t>
  </si>
  <si>
    <t>Governor: Hussein Ali</t>
  </si>
  <si>
    <t>Radyo Natin</t>
  </si>
  <si>
    <t>Anchorman: Rogelio Butalib</t>
  </si>
  <si>
    <t>The incident occurred in Armar near the city.</t>
  </si>
  <si>
    <t>The incident occurred in the Dayniile neighborhood of the city.</t>
  </si>
  <si>
    <t>Member: Shaykh Adan Madobe</t>
  </si>
  <si>
    <t>Administrator: Hasan Bikole</t>
  </si>
  <si>
    <t>Lawmaker: Sharif Hasan Shaykh Adan</t>
  </si>
  <si>
    <t>Bay Regional Court</t>
  </si>
  <si>
    <t>Prosecutor: Manawel</t>
  </si>
  <si>
    <t>Zahirin</t>
  </si>
  <si>
    <t>Travel Agency Owner: Javed Anwar-ul-Hasan Zaidi</t>
  </si>
  <si>
    <t>Officers: Udit Narayan, Surinder Kumar Roy</t>
  </si>
  <si>
    <t>Bustos</t>
  </si>
  <si>
    <t>Government of Bulacan</t>
  </si>
  <si>
    <t>Chair: Remeo Taruc</t>
  </si>
  <si>
    <t>United States Marine: Lance Corporal Matthew R. Rodriguez</t>
  </si>
  <si>
    <t>Joint unit</t>
  </si>
  <si>
    <t>Chasingre</t>
  </si>
  <si>
    <t>Firearms and a grenade were used in the attack.</t>
  </si>
  <si>
    <t>Meghalaya Police Radio Organization (MPRO)</t>
  </si>
  <si>
    <t>Repeater Station</t>
  </si>
  <si>
    <t>Firearms and grenades were used in the attack.</t>
  </si>
  <si>
    <t>Pathargittim</t>
  </si>
  <si>
    <t>The city is located in South Garo Hills district.</t>
  </si>
  <si>
    <t>Special Weapons and Tactics (SWAT) Commando</t>
  </si>
  <si>
    <t>Ritual Washing Hall</t>
  </si>
  <si>
    <t>Incident occurred between the towns of Nowshera and Azakhel.</t>
  </si>
  <si>
    <t>Remote-controlled bomb weighing at least three kilograms was used in the attack.</t>
  </si>
  <si>
    <t>Al-Riyad</t>
  </si>
  <si>
    <t>State Company for Oil Projects</t>
  </si>
  <si>
    <t>Ranirbazar</t>
  </si>
  <si>
    <t>The incident occurred in the Kamalganj upazila of Moulvibazar district.</t>
  </si>
  <si>
    <t>Supreme Court of Bangladesh</t>
  </si>
  <si>
    <t>Residence of Justice: Surendra Kumar Sinha</t>
  </si>
  <si>
    <t>Kibawe</t>
  </si>
  <si>
    <t>Limanti</t>
  </si>
  <si>
    <t>The incident occurred along the Maiduguri-Damboa- Biu road near the city.</t>
  </si>
  <si>
    <t>Ban Lahan Community School</t>
  </si>
  <si>
    <t>A mobile-triggered bomb in a flower pot was used in the attack.</t>
  </si>
  <si>
    <t>A remote-controlled bomb on a motorcycle was used in the attack.</t>
  </si>
  <si>
    <t>Fire and firearms were used in the attack.</t>
  </si>
  <si>
    <t>Incident occurred near Malikabad graveyard area</t>
  </si>
  <si>
    <t>Turbat Municipal Corporation</t>
  </si>
  <si>
    <t>Sanitation Workers: Mushtaq Maseeh and Saeed Maseeh</t>
  </si>
  <si>
    <t>A remote-triggered car bomb was used in the attack.</t>
  </si>
  <si>
    <t>Paniran</t>
  </si>
  <si>
    <t>Government of Paniran</t>
  </si>
  <si>
    <t>Village Chair: Cecilia Alas-as</t>
  </si>
  <si>
    <t>The incident occurred in Barangay Upper Bicutan.</t>
  </si>
  <si>
    <t>Government of Upper Bicutan</t>
  </si>
  <si>
    <t>Multiple pistols and pistol butts were used in the attack.</t>
  </si>
  <si>
    <t>Dumalian</t>
  </si>
  <si>
    <t>Walter Lao Construction Company</t>
  </si>
  <si>
    <t>The incident occurred in the Likoni area of the city.</t>
  </si>
  <si>
    <t>JT Tours</t>
  </si>
  <si>
    <t>An F1 grenade was used in the attack.</t>
  </si>
  <si>
    <t>2013-12-12 00:00:00</t>
  </si>
  <si>
    <t>Government of Lahij</t>
  </si>
  <si>
    <t>Incident occurred in Furat area</t>
  </si>
  <si>
    <t>Chapai Nawabganj</t>
  </si>
  <si>
    <t>Justice Fazle Kabir</t>
  </si>
  <si>
    <t>Four crude bombs and a petrol-bomb were used in the attack.</t>
  </si>
  <si>
    <t>Incident occurred at the Meryan Road</t>
  </si>
  <si>
    <t>Three explosive devices weighing 10 kilograms each were used in the attack.</t>
  </si>
  <si>
    <t>Akhvakhskiy district</t>
  </si>
  <si>
    <t>Incident occurred in Tlipesho village</t>
  </si>
  <si>
    <t>Search Operation</t>
  </si>
  <si>
    <t>Ramaguda</t>
  </si>
  <si>
    <t>Civilians: Rama Behera, Jaga Madkami, Buruda Sodhi</t>
  </si>
  <si>
    <t>Biliguda</t>
  </si>
  <si>
    <t>Suspected Informant: Prabhakar Madkami</t>
  </si>
  <si>
    <t>Local President: Seda Jab Afridi</t>
  </si>
  <si>
    <t>Incident occurred on JL Tambang</t>
  </si>
  <si>
    <t>Bus: Brigadier General Bambang Haryanto</t>
  </si>
  <si>
    <t>Incident occurred in the Al-Sabri neighborhood of the city.</t>
  </si>
  <si>
    <t>Engineer: Mohammed al-Majabri</t>
  </si>
  <si>
    <t>Incident occurred in Mian Ghundi area</t>
  </si>
  <si>
    <t>The incident occurred in the Cathedral Quarter of the city.</t>
  </si>
  <si>
    <t>Cathedral Quarter Neighborhood</t>
  </si>
  <si>
    <t>An explosive device hidden inside a rucksack was used in the attack.</t>
  </si>
  <si>
    <t>Incident occurred on Topi road</t>
  </si>
  <si>
    <t>Escort Police Unit</t>
  </si>
  <si>
    <t>Polio Worker: Mohammad Yousuf</t>
  </si>
  <si>
    <t>A explosives-laden vehicle was used in the attack.</t>
  </si>
  <si>
    <t>The incident occurred between Cotabato City and Buluan.</t>
  </si>
  <si>
    <t>Provincial Treasurer: Osmenia Bandila</t>
  </si>
  <si>
    <t>Incident occurred in the Agio Theodoros neighborhood of the city.</t>
  </si>
  <si>
    <t>Former Prime Minister: Kostas Simitis</t>
  </si>
  <si>
    <t>A firebomb constructed from batteries, a timer, pieces of a lamp, a bottle of flammable liquid, gasoline, and turpentine was used in the attack.</t>
  </si>
  <si>
    <t>The incident took place in Mohmand Agency.</t>
  </si>
  <si>
    <t>Chief: Malik Chamchar Khan</t>
  </si>
  <si>
    <t>Gasupara</t>
  </si>
  <si>
    <t>Civilians: Semion M. Marak, Sengwal D. Sangma</t>
  </si>
  <si>
    <t>2013-12-13 00:00:00</t>
  </si>
  <si>
    <t>Beheraguda</t>
  </si>
  <si>
    <t>Nana Sahib Ziarat</t>
  </si>
  <si>
    <t>District Officer: Barkhan Mahbub Ali</t>
  </si>
  <si>
    <t>Government of Vlore</t>
  </si>
  <si>
    <t>Regional Governor: Besnik Dervishi</t>
  </si>
  <si>
    <t>A 200 gram explosive made from C4, two detonators, a cell phone, and attached to a car was used in the attack.</t>
  </si>
  <si>
    <t>Kazimpur</t>
  </si>
  <si>
    <t>The incident occurred in the Senbagh upazila of Noakhali district</t>
  </si>
  <si>
    <t>Residence of Judge: Jahangir Hossain Selim</t>
  </si>
  <si>
    <t>A crude bomb and Molotov cocktail were used in the attack.</t>
  </si>
  <si>
    <t>Government of Isabela</t>
  </si>
  <si>
    <t>Mayor: Cherry Santos-Akbar</t>
  </si>
  <si>
    <t>New Mabuhay Trading</t>
  </si>
  <si>
    <t>Incident occurred in Teringuite area</t>
  </si>
  <si>
    <t>Tuareg Civilians</t>
  </si>
  <si>
    <t>The incident occurred in the Eastleigh area</t>
  </si>
  <si>
    <t>Incident occurred in the Yaqshid neighborhood of the city.</t>
  </si>
  <si>
    <t>The incident occurred in the Graham Gardens neighborhood of the city.</t>
  </si>
  <si>
    <t>Silencers were used in the attack.</t>
  </si>
  <si>
    <t>Namnam</t>
  </si>
  <si>
    <t>Afghan Traffic Police</t>
  </si>
  <si>
    <t>An adhesive mine attached to a vehicle was used in the attack.</t>
  </si>
  <si>
    <t>Incident occurred in the southeast of the city.</t>
  </si>
  <si>
    <t>Kulachi district</t>
  </si>
  <si>
    <t>Paypay</t>
  </si>
  <si>
    <t>The village is located in Bacuag town.</t>
  </si>
  <si>
    <t>The incident occurred in the Lwara area of the district.</t>
  </si>
  <si>
    <t>Chahar Baran district</t>
  </si>
  <si>
    <t>Government of Char Baran</t>
  </si>
  <si>
    <t>Former Governor: Abdur Rahman</t>
  </si>
  <si>
    <t>The incident took place in the Shahbaz area of the city.</t>
  </si>
  <si>
    <t>Al-Hauz</t>
  </si>
  <si>
    <t>Chintanwada</t>
  </si>
  <si>
    <t>Civilian: Tulasi Behera</t>
  </si>
  <si>
    <t>The incident occurred in MV-90 village in Kalimela area.</t>
  </si>
  <si>
    <t>Contractor: Gobinda Saha</t>
  </si>
  <si>
    <t>Incident occurred in the Arboko village of the city.</t>
  </si>
  <si>
    <t>Thingou</t>
  </si>
  <si>
    <t>ECI Company</t>
  </si>
  <si>
    <t>Kadugli Town</t>
  </si>
  <si>
    <t>The incident took place in the Rashdiyah area.</t>
  </si>
  <si>
    <t>Tarmiyah district</t>
  </si>
  <si>
    <t>The incident took place in the Humaida area.</t>
  </si>
  <si>
    <t>Colonel: Saad al-Jamli</t>
  </si>
  <si>
    <t>Ancura</t>
  </si>
  <si>
    <t>Invertrac and Interamazonica Crude Oil Company</t>
  </si>
  <si>
    <t>The incident occurred in the Laithi neighborhood of the city.</t>
  </si>
  <si>
    <t>A thrown bomb concealed in a bag was used in the attack.</t>
  </si>
  <si>
    <t>Tehreek-e-Jaferia Pakistan (TJP)</t>
  </si>
  <si>
    <t>Leader: Allama Nasir Abbas</t>
  </si>
  <si>
    <t>Cabagnaan</t>
  </si>
  <si>
    <t>Sugarcane Fields</t>
  </si>
  <si>
    <t>Incident occurred in Xamar Bile neighborhood of Wardhigley</t>
  </si>
  <si>
    <t>Imam: Bashir Bile</t>
  </si>
  <si>
    <t>Diplomat: Katsusuke Sotomini</t>
  </si>
  <si>
    <t>A pistol, a knife, and the butt of the pistol were used in the attack.</t>
  </si>
  <si>
    <t>Mori</t>
  </si>
  <si>
    <t>The village is located in Shigal district.</t>
  </si>
  <si>
    <t>A suicide bomb and unknown firearms were used in the attack.</t>
  </si>
  <si>
    <t>A roadside bomb was used in the  attack.</t>
  </si>
  <si>
    <t>TV Presenter: Nawras al-Nuaimi</t>
  </si>
  <si>
    <t>The incident occurred in Poblacion 4.</t>
  </si>
  <si>
    <t>Government of Nasugbu</t>
  </si>
  <si>
    <t>Village Chair: Enrique Valencia</t>
  </si>
  <si>
    <t>Funeral of Imam Hussein</t>
  </si>
  <si>
    <t>Ghani Khel district</t>
  </si>
  <si>
    <t>Executive Manager: Mohammad Ibrahim</t>
  </si>
  <si>
    <t>Molandhubi</t>
  </si>
  <si>
    <t>The incident took place in Kokrajhar district.</t>
  </si>
  <si>
    <t>Pharmacy Owner: Motleb Sekh</t>
  </si>
  <si>
    <t>Yathrib Primary Court</t>
  </si>
  <si>
    <t>Judge: Naif Jasim</t>
  </si>
  <si>
    <t>Tubzawah</t>
  </si>
  <si>
    <t>Yayiji Police Commander</t>
  </si>
  <si>
    <t>Senior Party Leader: Gul Karim Khan</t>
  </si>
  <si>
    <t>Bage Bar</t>
  </si>
  <si>
    <t>Riot Police Convoy</t>
  </si>
  <si>
    <t>The incident took place in Barkhan district.</t>
  </si>
  <si>
    <t>The incident occurred in the Bab al-Sham area of the city.</t>
  </si>
  <si>
    <t>The incident occurred in the Awwali neighborhood of the city.</t>
  </si>
  <si>
    <t>The incident occurred in the city, which is 5km from Sidon.</t>
  </si>
  <si>
    <t>A suicide bomber carrying a hand grenade was used in the attack.</t>
  </si>
  <si>
    <t>Officer: Mahmoud Al-Fituri</t>
  </si>
  <si>
    <t>A bomb attached to the undercarriage of the victim's car was used in the attack.</t>
  </si>
  <si>
    <t>A bomb attached to a Kia mini bus was used in the attack.</t>
  </si>
  <si>
    <t>A bomb attached to a bus was used in the attack.</t>
  </si>
  <si>
    <t>The incident took place in a southern part of the province.</t>
  </si>
  <si>
    <t>Incident occurred in the Amil neighborhood of the city.</t>
  </si>
  <si>
    <t>The incident occurred in the Kasra neighborhood of the city.</t>
  </si>
  <si>
    <t>A bomb attached to a car was used in the attack.</t>
  </si>
  <si>
    <t>Wadi Habab</t>
  </si>
  <si>
    <t>Incident occurred in Zartala area</t>
  </si>
  <si>
    <t>Kidal French Camp</t>
  </si>
  <si>
    <t>Two to five mortar shells were launched in the attack.</t>
  </si>
  <si>
    <t>Son of Media Office Head</t>
  </si>
  <si>
    <t>Loho</t>
  </si>
  <si>
    <t>PEU Construction</t>
  </si>
  <si>
    <t>Firearms for intimidation and gasoline were used in the attack.</t>
  </si>
  <si>
    <t>Rasheed</t>
  </si>
  <si>
    <t>Two parked car bombs were used in the attack.</t>
  </si>
  <si>
    <t>City Council Building</t>
  </si>
  <si>
    <t>Two car bombs, three suicide bombers equipped with explosive belts, and multiple firearms were used in the attack.</t>
  </si>
  <si>
    <t>Makhmur district</t>
  </si>
  <si>
    <t>Banna</t>
  </si>
  <si>
    <t>Government of Ilocos Norte</t>
  </si>
  <si>
    <t>Village Chair: Mario Tejada</t>
  </si>
  <si>
    <t>Civilian: Eleazar Masong</t>
  </si>
  <si>
    <t>The incident occurred 25 kilometers southwest of Kirkuk</t>
  </si>
  <si>
    <t>A suicide car bomber and three suicide bombers were used in the attack.</t>
  </si>
  <si>
    <t>The incident took place in the Sadriyah area.</t>
  </si>
  <si>
    <t>The incident took place in the Jesr Diyala area.</t>
  </si>
  <si>
    <t>Incident occurred 50 kilometers west of Baghdad.</t>
  </si>
  <si>
    <t>Incident occurred in the Al-Shuhadaa neighborhood of the city.</t>
  </si>
  <si>
    <t>Incident occurred in the Alous area near the city.</t>
  </si>
  <si>
    <t>The incident occurred in  the Glenmeen Close area.</t>
  </si>
  <si>
    <t>Doctor Arshad Hussain</t>
  </si>
  <si>
    <t>Kiryat Yam</t>
  </si>
  <si>
    <t>Student: Younas Khan</t>
  </si>
  <si>
    <t>Incident occurred in Mathra area</t>
  </si>
  <si>
    <t>Civil Aviation Authority (CAA)</t>
  </si>
  <si>
    <t>Senior Vigilance Officer: Shabbir Khan</t>
  </si>
  <si>
    <t>Two hand grenades were thrown in the attack, only one detonated.</t>
  </si>
  <si>
    <t>2013-12-16 00:00:00</t>
  </si>
  <si>
    <t>Kharmar</t>
  </si>
  <si>
    <t>The incident took place in Ayyadah subdistrict.</t>
  </si>
  <si>
    <t>Former Provincial Council Member: Humayir al-Tahah</t>
  </si>
  <si>
    <t>Incident occurred in the Al-Salihiyah neighborhood of the city</t>
  </si>
  <si>
    <t>Al-Salihiya Area</t>
  </si>
  <si>
    <t>Thirteen bombs were used in the attack.</t>
  </si>
  <si>
    <t>At least one car bomb was used in the attack.</t>
  </si>
  <si>
    <t>Officer: Ahmed Zway</t>
  </si>
  <si>
    <t>Executive Officer: General Mohammad Faruq</t>
  </si>
  <si>
    <t>2013-12-17 00:00:00</t>
  </si>
  <si>
    <t>The incident occurred between the governorates of Shabwah and Marib.</t>
  </si>
  <si>
    <t>Government of Mahwit</t>
  </si>
  <si>
    <t>Governor: Ahmad Ali al-Ahwal</t>
  </si>
  <si>
    <t>Security Officer</t>
  </si>
  <si>
    <t>Multiple firearms and gasoline was used in the attack.</t>
  </si>
  <si>
    <t>The incident occurred in the Dawrat al-Yarmuk area of the city.</t>
  </si>
  <si>
    <t>A suicide bomber equipped with either an explosive vest or belt was used in the attack.</t>
  </si>
  <si>
    <t>Unnamed Lieutenant General</t>
  </si>
  <si>
    <t>Incident occurred in the Ulwat Al-Rashid area</t>
  </si>
  <si>
    <t>Golf Madness</t>
  </si>
  <si>
    <t>Golf Store</t>
  </si>
  <si>
    <t>An incendiary bomb prematurely detonated in the attack.</t>
  </si>
  <si>
    <t>Incident occurred in the Al-Labwa area of the city.</t>
  </si>
  <si>
    <t>Unification Army Sons Brigade</t>
  </si>
  <si>
    <t>The incident occurred in New Baghdad area of the city.</t>
  </si>
  <si>
    <t>Incident occurred in Mashtal area</t>
  </si>
  <si>
    <t>The incident occurred in Nasr City district of the city.</t>
  </si>
  <si>
    <t>An unknown explosive made of mortar, gunpowder, and nails was used in the attack.</t>
  </si>
  <si>
    <t>Incident occurred in the Gracy Lines neighborhood</t>
  </si>
  <si>
    <t>Pewar</t>
  </si>
  <si>
    <t>Pakha Warrai</t>
  </si>
  <si>
    <t>The city is located in Kurram agency.</t>
  </si>
  <si>
    <t>Civilians: Gul Azam, Salih Khan</t>
  </si>
  <si>
    <t>The incident occurred in the Roxas neighborhood of the city.</t>
  </si>
  <si>
    <t>Government of Roxas</t>
  </si>
  <si>
    <t>Village Chair: Pedro Salazar Jr.</t>
  </si>
  <si>
    <t>Amolapatty Town</t>
  </si>
  <si>
    <t>The incident took place in the Hisori area.</t>
  </si>
  <si>
    <t>The incident occurred in the Damadel area of the city.</t>
  </si>
  <si>
    <t>The incident occurred in Pir Kallay area.</t>
  </si>
  <si>
    <t>Incident occurred in Wargarah area</t>
  </si>
  <si>
    <t>Surdog Checkpost</t>
  </si>
  <si>
    <t>An unknown explosive and unknown firearms were used in the attack.</t>
  </si>
  <si>
    <t>The incident occurred in the Hamzai area of the district.</t>
  </si>
  <si>
    <t>Pickup Van</t>
  </si>
  <si>
    <t>The incident occurred at the Ban Krajude School in the district.</t>
  </si>
  <si>
    <t>Kunlong</t>
  </si>
  <si>
    <t>Asia World</t>
  </si>
  <si>
    <t>National Democratic Alliance Army (NDAA-ESSA)</t>
  </si>
  <si>
    <t>Incident occurred in Gadap area</t>
  </si>
  <si>
    <t>Polio Workers</t>
  </si>
  <si>
    <t>Grenades and SMGs were used in the attack.</t>
  </si>
  <si>
    <t>The incident took place in the Riyadh area.</t>
  </si>
  <si>
    <t>Shalober</t>
  </si>
  <si>
    <t>Office of Deputy Governor: Tele Ikuru</t>
  </si>
  <si>
    <t>Incident occurred in Hay Al-Warshan area near Yarmouk Yard</t>
  </si>
  <si>
    <t>The incident took place in the Sadiqabad area.</t>
  </si>
  <si>
    <t>Provincial Assembly of the Punjab</t>
  </si>
  <si>
    <t>Member:: Asif Mehmood</t>
  </si>
  <si>
    <t>Incident occurred at Maraba Foron area</t>
  </si>
  <si>
    <t>Community Vigilante Group Member</t>
  </si>
  <si>
    <t>Officer: Feroza</t>
  </si>
  <si>
    <t>Riash</t>
  </si>
  <si>
    <t>Shaigal Aw Shiltan district</t>
  </si>
  <si>
    <t>Incident occurred in the Al-Amiriyah neighborhood of the city.</t>
  </si>
  <si>
    <t>Al-Ishaqi</t>
  </si>
  <si>
    <t>Major General</t>
  </si>
  <si>
    <t>Exchange Bureau</t>
  </si>
  <si>
    <t>Incident occurred in the Saydiyah neighborhood of the city.</t>
  </si>
  <si>
    <t>The incident took place in the al-Jazirah area of the city.</t>
  </si>
  <si>
    <t>Incident occurred in Elasha Biyaha</t>
  </si>
  <si>
    <t>Mishahida</t>
  </si>
  <si>
    <t>The city is located approximately 30 km north of Baghdad.</t>
  </si>
  <si>
    <t>Khajori Checkpoint</t>
  </si>
  <si>
    <t>Incident occurredat the Unity Oil field</t>
  </si>
  <si>
    <t>Fuel Supply Vehicles</t>
  </si>
  <si>
    <t>Car bombs were used in the attack.</t>
  </si>
  <si>
    <t>The incident took place in the al-Hamiziyah area.</t>
  </si>
  <si>
    <t>Ban Don Rak</t>
  </si>
  <si>
    <t>Former Deputy Investigator Chief: Phana Sricharoen</t>
  </si>
  <si>
    <t>Incident occurred in the Mantalab area</t>
  </si>
  <si>
    <t>A grenade placed on a road and concealed in a plastic bag was used in the attack.</t>
  </si>
  <si>
    <t>A roadside gas cylinder bomb was used in the attack.</t>
  </si>
  <si>
    <t>Simdega</t>
  </si>
  <si>
    <t>A 9kg explosive device connected to a time fuse was hidden in an petrol tank in the attack.</t>
  </si>
  <si>
    <t>Levies Forces Water Supplier</t>
  </si>
  <si>
    <t>The incident took place in the Shuhada area.</t>
  </si>
  <si>
    <t>December 15-21, 2013</t>
  </si>
  <si>
    <t>Government of Nahariya</t>
  </si>
  <si>
    <t>Vehicle of City Councilor: Oren Sudai</t>
  </si>
  <si>
    <t>The incident occurred in the Shalman neighborhood of the town.</t>
  </si>
  <si>
    <t>2013-12-18 00:00:00</t>
  </si>
  <si>
    <t>Incident occurred in the Anjor Ada area of the district.</t>
  </si>
  <si>
    <t>Seventy mortar shells were fired in the attack.</t>
  </si>
  <si>
    <t>Incident occurred in the Al-Sukar area</t>
  </si>
  <si>
    <t>Two explosive devices placed on a train were used in the attack.</t>
  </si>
  <si>
    <t>Saudi Civilians</t>
  </si>
  <si>
    <t>Incident occurred in the Al-Mazari area near the city.</t>
  </si>
  <si>
    <t>Iraqi People's Coalition</t>
  </si>
  <si>
    <t>Former Candidate: Muhammad Abd al-Hamid Nasif</t>
  </si>
  <si>
    <t>Tubruq</t>
  </si>
  <si>
    <t>General Electric Company of Libya</t>
  </si>
  <si>
    <t>Plant Manager: Adam Mohammed Al-Kharshoefi al-Mansouri</t>
  </si>
  <si>
    <t>An explosive device placed underneath a vehicle was used in the attack.</t>
  </si>
  <si>
    <t>Incident occurred in the Metta Chowk area of Pashtunabad</t>
  </si>
  <si>
    <t>A two kilogram explosive device on a timer was used in the attack.</t>
  </si>
  <si>
    <t>Perona Mosque</t>
  </si>
  <si>
    <t>2013-12-19 00:00:00</t>
  </si>
  <si>
    <t>Bank of the Al-Iqtisad</t>
  </si>
  <si>
    <t>The city is located north of Baghdad.</t>
  </si>
  <si>
    <t>Provincial Police Chief</t>
  </si>
  <si>
    <t>Akobo</t>
  </si>
  <si>
    <t>Talo Due Raman</t>
  </si>
  <si>
    <t>Incident occurred at Village No.4 area</t>
  </si>
  <si>
    <t>A 25-30 kilogram roadside, gas-cylinder bomb containing shrapnel and hidden inside a fertilizer bag was used in the attack.</t>
  </si>
  <si>
    <t>Government of Manang Dalam</t>
  </si>
  <si>
    <t>Kamnan: Maska Ma-Ing</t>
  </si>
  <si>
    <t>The incident took place in the Ramkhamhaeng Soi 12 area.</t>
  </si>
  <si>
    <t>Leader: Chitpas Bhirombhakdi</t>
  </si>
  <si>
    <t>Four petrol bombs and a brick were used in the attack.</t>
  </si>
  <si>
    <t>Revora</t>
  </si>
  <si>
    <t>Goa Legislative Assembly</t>
  </si>
  <si>
    <t>Member: Vishnu Wagh</t>
  </si>
  <si>
    <t>Civilian: Nasreen</t>
  </si>
  <si>
    <t>Government of Hay Sanidij</t>
  </si>
  <si>
    <t>Mayor: Azmi Turki</t>
  </si>
  <si>
    <t>The incident took place in the Hay al-Tamim area of the city.</t>
  </si>
  <si>
    <t>University of Anbar</t>
  </si>
  <si>
    <t>Lecturer</t>
  </si>
  <si>
    <t>A homemade bomb weighing no less than seven kilograms was used in the attack.</t>
  </si>
  <si>
    <t>Club Mediterranee</t>
  </si>
  <si>
    <t>House of Technical Manager</t>
  </si>
  <si>
    <t>Colonel: Fatallah Abdel-Rahim al-Qazeri</t>
  </si>
  <si>
    <t>Pelagorro</t>
  </si>
  <si>
    <t>The city is located in Convencion municipality.</t>
  </si>
  <si>
    <t>Incident occurred in Venadito area</t>
  </si>
  <si>
    <t>A 40-pound remote-controlled gas cylinder bomb was used in the attack.</t>
  </si>
  <si>
    <t>Bikhityar Hussainia</t>
  </si>
  <si>
    <t>2013-12-20 00:00:00</t>
  </si>
  <si>
    <t>Haditha district</t>
  </si>
  <si>
    <t>House of District Chief</t>
  </si>
  <si>
    <t>Three suicide bombers, one which was driving a car, were used in the attack.</t>
  </si>
  <si>
    <t>Incident occurred in Xamar Jabjab area</t>
  </si>
  <si>
    <t>An explosive device was hidden in a waste container in the attack.</t>
  </si>
  <si>
    <t>The incident occurred in Old Sabzi Mandi area.</t>
  </si>
  <si>
    <t>Vehicle of Former Station House Officer: Inspector Shafiq Tanoli</t>
  </si>
  <si>
    <t>An explosives- laden motorcycle packed with four to five kilograms of explosives was detonated by its driver in the attack.</t>
  </si>
  <si>
    <t>Incident occurred at Ninoy Aquino International Airport</t>
  </si>
  <si>
    <t>Mayor: Ukol Tumog Talumpa</t>
  </si>
  <si>
    <t>Incident occurred in Tariqiya area</t>
  </si>
  <si>
    <t>An explosives- laden motorcycle containing two kilograms worth of explosives was used in the attack.</t>
  </si>
  <si>
    <t>The incident took place in the Serchinar area of the city.</t>
  </si>
  <si>
    <t>Incident occurred in the Aijazabad area of the city.</t>
  </si>
  <si>
    <t>Tribal Leader: Sardar Tayyab</t>
  </si>
  <si>
    <t>Tehrik-e-Nifaz-e-Aman Balochistan-Jhalawan Brigade (TNAB-Jhalawan Brigade)</t>
  </si>
  <si>
    <t>Al-Jamaa Al-Islamiya</t>
  </si>
  <si>
    <t>Head: Sheikh Ahmad al-Omari</t>
  </si>
  <si>
    <t>Incident occurred in the Al-Qawsiyat neighborhood of the city.</t>
  </si>
  <si>
    <t>Captain: Falih al-Jaburi</t>
  </si>
  <si>
    <t>Shajariyah</t>
  </si>
  <si>
    <t>Incident occurred in the Al-Sajariyah area east of the city.</t>
  </si>
  <si>
    <t>Albu-Fahd Tribal Leader: Khamis Abd al-Karim</t>
  </si>
  <si>
    <t>three rockets were used in the attack.</t>
  </si>
  <si>
    <t>Sarir</t>
  </si>
  <si>
    <t>Northern Agriculture Project</t>
  </si>
  <si>
    <t>Zwai Tribe</t>
  </si>
  <si>
    <t>Gubat</t>
  </si>
  <si>
    <t>The incident took place in the al-Baghdadi area.</t>
  </si>
  <si>
    <t>Incident occurred in Ghundi area</t>
  </si>
  <si>
    <t>Polio Worker: Ghilaf Khan</t>
  </si>
  <si>
    <t>United States Helicopter</t>
  </si>
  <si>
    <t>The incident occurred in the Shahbagh area.</t>
  </si>
  <si>
    <t>Organizer: Bappaditya Basu</t>
  </si>
  <si>
    <t>The incident occurred in Peerano Kali area.</t>
  </si>
  <si>
    <t>Three pipe bombs and a gas grenade was used in the attack.</t>
  </si>
  <si>
    <t>Machine guns were used  in the attack.</t>
  </si>
  <si>
    <t>Incident occurred in Trajmir area</t>
  </si>
  <si>
    <t>The incident took place in the Sheltan area.</t>
  </si>
  <si>
    <t>Captain: Mohammad Azam</t>
  </si>
  <si>
    <t>The incident occurred in the Mariarono locality on the outskirts of the city.</t>
  </si>
  <si>
    <t>Officer: Shamsuddin</t>
  </si>
  <si>
    <t>The incident took place in the Shakh Quli Khan area.</t>
  </si>
  <si>
    <t>Civilians: Nauman, Abdul Mateen</t>
  </si>
  <si>
    <t>Institute of Business Administration (IBA) Community College</t>
  </si>
  <si>
    <t>Principal: Asadullah Mangi</t>
  </si>
  <si>
    <t>Tribal Chief: Mohamed al-Rayami</t>
  </si>
  <si>
    <t>Incident occurred in Al-Hawtah district</t>
  </si>
  <si>
    <t>The incident occurred in Al-Julan.</t>
  </si>
  <si>
    <t>Cmp</t>
  </si>
  <si>
    <t>Kamshet</t>
  </si>
  <si>
    <t>Mathadi Kamgar Sanghanta</t>
  </si>
  <si>
    <t>President: Pandharinath Satkar</t>
  </si>
  <si>
    <t>Incident occurred in Al-Sunaynah area</t>
  </si>
  <si>
    <t>Madakiya</t>
  </si>
  <si>
    <t>Chanchu Village</t>
  </si>
  <si>
    <t>Wadi district</t>
  </si>
  <si>
    <t>The incident occurred at the Mama Shelter hotel in the city.</t>
  </si>
  <si>
    <t>Mama Shelter Hotel</t>
  </si>
  <si>
    <t>The incident took place in the Sangsani-Sar area.</t>
  </si>
  <si>
    <t>Baloch National Movement (BNM)</t>
  </si>
  <si>
    <t>Leader: Muhammad Yousuf</t>
  </si>
  <si>
    <t>A car was used in the attack.</t>
  </si>
  <si>
    <t>Head: Brigadier General Abdul-Aziz al-Maghour</t>
  </si>
  <si>
    <t>Incident occurred in the Al-Shuhada area</t>
  </si>
  <si>
    <t>Barsis</t>
  </si>
  <si>
    <t>A suicide bomber in a Toyota truck was used in the attack.</t>
  </si>
  <si>
    <t>Padang Besar</t>
  </si>
  <si>
    <t>Toubou Civilians</t>
  </si>
  <si>
    <t>Danok</t>
  </si>
  <si>
    <t>Oliver Hotel</t>
  </si>
  <si>
    <t>A car bomb with a watch detonator was used in the attack.</t>
  </si>
  <si>
    <t>A truck containing two gas-cylinder bombs, each weight 15 kilograms, was used in the attack.</t>
  </si>
  <si>
    <t>The incident took place in the Howl Wadaag area.</t>
  </si>
  <si>
    <t>Presidential Palace Staff member</t>
  </si>
  <si>
    <t>Water Reservoir</t>
  </si>
  <si>
    <t>Ten explosive devices were used in the attack.</t>
  </si>
  <si>
    <t>Juwaybah</t>
  </si>
  <si>
    <t>The incident took place to the east of Ramadi.</t>
  </si>
  <si>
    <t>Three explosive-laden vehicles were used in the attack.</t>
  </si>
  <si>
    <t>The incident occurred in the Al-Rabi neighborhood of the city.</t>
  </si>
  <si>
    <t>Brigade Commander</t>
  </si>
  <si>
    <t>Nasr al-Islam Mosque</t>
  </si>
  <si>
    <t>Government of Waghiz</t>
  </si>
  <si>
    <t>Administrative Head: Mohammad Azim</t>
  </si>
  <si>
    <t>District Police Chief: Colonel Abdul Qayyum Noorzai</t>
  </si>
  <si>
    <t>Umm Al-Amad</t>
  </si>
  <si>
    <t>Budhaniya</t>
  </si>
  <si>
    <t>KK Builders</t>
  </si>
  <si>
    <t>Education Director: Najibollah Kamran</t>
  </si>
  <si>
    <t>The incident occurred in Mualla district in the city.</t>
  </si>
  <si>
    <t>Dan Bus Company</t>
  </si>
  <si>
    <t>Public Bus No. 240</t>
  </si>
  <si>
    <t>A remote-controlled explosive device containing two kilograms of explosive material, nails, and screws, utilizing a mobile phone as a triggering mechanism, and planted inside a pressure cooker was used in the attack.</t>
  </si>
  <si>
    <t>Power Grid Corporation of India Limited</t>
  </si>
  <si>
    <t>Engineer: Angan Rao</t>
  </si>
  <si>
    <t>A remote-controlled, roadside bomb weighing two kilograms was used in the attack.</t>
  </si>
  <si>
    <t>The incident occurred in the Malikabad neighborhood of the city.</t>
  </si>
  <si>
    <t>Karli</t>
  </si>
  <si>
    <t>Incident occurred in the Khansa neighborhood of the city.</t>
  </si>
  <si>
    <t>Incident occurred in Zeitoun area</t>
  </si>
  <si>
    <t>The incident took place in the Himreen area.</t>
  </si>
  <si>
    <t>2013-12-22 00:00:00</t>
  </si>
  <si>
    <t>The incident took place approximately seven kilometers west of Tikrit.</t>
  </si>
  <si>
    <t>Twenty-four rockets were used in the attack.</t>
  </si>
  <si>
    <t>Lotus Express</t>
  </si>
  <si>
    <t>The incident occurred in the Gopibag area of Dhaka.</t>
  </si>
  <si>
    <t>Sufi Spiritual Leader: Lutfar Rahman Faruq</t>
  </si>
  <si>
    <t>The incident occurred in the Buleda area of the city.</t>
  </si>
  <si>
    <t>AK-47s, G3s, and a sniper rifle were used in the attack.</t>
  </si>
  <si>
    <t>The incident took place in the Sharada area.</t>
  </si>
  <si>
    <t>MC Plastics</t>
  </si>
  <si>
    <t>Owner: Hassan Zain</t>
  </si>
  <si>
    <t>2013-12-23 00:00:00</t>
  </si>
  <si>
    <t>Yemeni Ministry of Public Works and Highways</t>
  </si>
  <si>
    <t>Incident occurred in Tobchi area</t>
  </si>
  <si>
    <t>Salahiddin TV</t>
  </si>
  <si>
    <t>Journalists and Employees</t>
  </si>
  <si>
    <t>An explosives-laden vehicle, explosives-laden vests, and firearms were used in the attack.</t>
  </si>
  <si>
    <t>Sabangan</t>
  </si>
  <si>
    <t>Village Chairperson: Romeo Manuel Jr.</t>
  </si>
  <si>
    <t>United States Marine: Sergeant Daniel M. Vasselian</t>
  </si>
  <si>
    <t>Incident occurred in Bawnlee area</t>
  </si>
  <si>
    <t>Lisnaskea Barracks</t>
  </si>
  <si>
    <t>The incident took place south of Ashkelon.</t>
  </si>
  <si>
    <t>School Bus Stop</t>
  </si>
  <si>
    <t>Ban Bannang Kuwae</t>
  </si>
  <si>
    <t>The bodies were recovered near Kuladrum village of Simdega district.</t>
  </si>
  <si>
    <t>Sixty-five explosive devices were used in the attack.</t>
  </si>
  <si>
    <t>The incident took place along the Iraq-Syria border.</t>
  </si>
  <si>
    <t>Border Station</t>
  </si>
  <si>
    <t>Incident occurred in the Al-Rashidiyah neighborhood of the city.</t>
  </si>
  <si>
    <t>Ausailan district</t>
  </si>
  <si>
    <t>Incident occurred on highway 418, Village No.4</t>
  </si>
  <si>
    <t>A 20-25 gas cylinder bomb was used in the attack.</t>
  </si>
  <si>
    <t>Azakhana-e-Kauser Imambargah</t>
  </si>
  <si>
    <t>Incident occurred in Dong Qala area</t>
  </si>
  <si>
    <t>Central Chehlum Shiite Procession</t>
  </si>
  <si>
    <t>Explosives hidden in the pole of a sign were used in the attack.</t>
  </si>
  <si>
    <t>The incident occurred in Qasba Colony in SITE Town.</t>
  </si>
  <si>
    <t>News Station Senior Producer: Azhar Abbas</t>
  </si>
  <si>
    <t>Manshera</t>
  </si>
  <si>
    <t>Police Ambulance</t>
  </si>
  <si>
    <t>Holiday Taxi Company</t>
  </si>
  <si>
    <t>Incident occurred in Taamir area</t>
  </si>
  <si>
    <t>Civilian: Mohammad Batakji</t>
  </si>
  <si>
    <t>A Mercedes was used in the attack.</t>
  </si>
  <si>
    <t>Minister: Saadoun al-Dulaimi</t>
  </si>
  <si>
    <t>Incident occurred on Than To-Sri Thanam road in Ban Pooyud</t>
  </si>
  <si>
    <t>The incident took place in the Sabri area.</t>
  </si>
  <si>
    <t>Son of Naval Officer: Commander Rafaa al-Awami</t>
  </si>
  <si>
    <t>The incident occurred in the Baharabad area of the district.</t>
  </si>
  <si>
    <t>A bomb attached to a civilian vehicle was used in the attack.</t>
  </si>
  <si>
    <t>Incident occurred in Harouniyah area</t>
  </si>
  <si>
    <t>2013-12-24 00:00:00</t>
  </si>
  <si>
    <t>Four Katyusha rockets was used in the attack.</t>
  </si>
  <si>
    <t>Incident occurred in Shilli area</t>
  </si>
  <si>
    <t>Incident occurred in Ghond-e Yazda area</t>
  </si>
  <si>
    <t>Officer: Safihollah</t>
  </si>
  <si>
    <t>Tuz Khormatu district</t>
  </si>
  <si>
    <t>Incident occurred in Yankajah area</t>
  </si>
  <si>
    <t>Incident occurred in the Al-Samah area</t>
  </si>
  <si>
    <t>Mausoleum of Al-Imam al-Rida</t>
  </si>
  <si>
    <t>Incident occurred in Hay Al-Ghufran area</t>
  </si>
  <si>
    <t>Falahat</t>
  </si>
  <si>
    <t>Ali Rash</t>
  </si>
  <si>
    <t>Incident occurred in the Al-Iqtisadiyin area to the west of the city.</t>
  </si>
  <si>
    <t>The inicident occurred at the Loti gas field near the city.</t>
  </si>
  <si>
    <t>Loti Gas Field</t>
  </si>
  <si>
    <t>Incident occurred along the Tuz Khormato-Tikrit road</t>
  </si>
  <si>
    <t>The incident occurred in Qala-e- Zaman Khan area of the city.</t>
  </si>
  <si>
    <t>Christ Outreach Church Ministries</t>
  </si>
  <si>
    <t>Mombasa Voice of Salvation and Healing Church</t>
  </si>
  <si>
    <t>St. John Catholic Church</t>
  </si>
  <si>
    <t>Pol-e Alam</t>
  </si>
  <si>
    <t>Shirqat City Police Chief: Colonel Khalil al-Ramul</t>
  </si>
  <si>
    <t>Kamango</t>
  </si>
  <si>
    <t>Kamango Village</t>
  </si>
  <si>
    <t>2013-12-25 00:00:00</t>
  </si>
  <si>
    <t>Incident occurred in Gabongo area</t>
  </si>
  <si>
    <t>Bashir</t>
  </si>
  <si>
    <t>The incident took place in the Rashad area.</t>
  </si>
  <si>
    <t>Funeral: Major Nizar Nada Mohammed</t>
  </si>
  <si>
    <t>Padia</t>
  </si>
  <si>
    <t>Government of Padia Village</t>
  </si>
  <si>
    <t>Block Office Building</t>
  </si>
  <si>
    <t>Gandomak</t>
  </si>
  <si>
    <t>The incident occurred in the Dihzak area of the village.</t>
  </si>
  <si>
    <t>The incident took place along Saeed Ahmed Khan road.</t>
  </si>
  <si>
    <t>An eight-kilogram remote-controlled explosive device containing two mortars was used in the attack.</t>
  </si>
  <si>
    <t>Civilian: Muhammad Amin</t>
  </si>
  <si>
    <t>Ukunda</t>
  </si>
  <si>
    <t>Muslim Cleric: Salim Mwasalim</t>
  </si>
  <si>
    <t>Wadi Obaida</t>
  </si>
  <si>
    <t>Incident occurred in Fazil Korona area</t>
  </si>
  <si>
    <t>The incident took place in the Hay Summar area.</t>
  </si>
  <si>
    <t>The incident occurred on a highway between Tikrit, Saladin governorate and Mosul, Nineveh governorate.</t>
  </si>
  <si>
    <t>Praiwan</t>
  </si>
  <si>
    <t>Narathiwat Special Task Force 31</t>
  </si>
  <si>
    <t>Official: Abdi Nor Abdi Adan</t>
  </si>
  <si>
    <t>Cairo Transport Authority</t>
  </si>
  <si>
    <t>2013-12-26 00:00:00</t>
  </si>
  <si>
    <t>Caabudwaaq</t>
  </si>
  <si>
    <t>The incident took place in the Jumailat area.</t>
  </si>
  <si>
    <t>Residences: Sheikh Mudhir Sadoun al-Jabouri</t>
  </si>
  <si>
    <t>Commander: Sabah al-Hassan</t>
  </si>
  <si>
    <t>The incident occurred in Nasr City district in the city.</t>
  </si>
  <si>
    <t>The incident occurred in Camp Asharf (formerly Camp Liberty) near the city.</t>
  </si>
  <si>
    <t>Taba Customs Office</t>
  </si>
  <si>
    <t>Vijesti Daily</t>
  </si>
  <si>
    <t>Editor-in-Chief: Mihail Jovic</t>
  </si>
  <si>
    <t>Shahrag</t>
  </si>
  <si>
    <t>Lieutenant Colonel: Amed Soueiri</t>
  </si>
  <si>
    <t>Shahr</t>
  </si>
  <si>
    <t>Yemeni Ministry of Oil and Minerals</t>
  </si>
  <si>
    <t>The incident took place in the Korangi area.</t>
  </si>
  <si>
    <t>Local Party Leader: Abdul Hamid</t>
  </si>
  <si>
    <t>The incident occurred on Mosul-Baghdad highway west of Tikrit.</t>
  </si>
  <si>
    <t>Shada Al-Huriya TV</t>
  </si>
  <si>
    <t>Journalists: Amin Abu Muhammad, Mahir Hasrumi</t>
  </si>
  <si>
    <t>Nepa</t>
  </si>
  <si>
    <t>Hadr district</t>
  </si>
  <si>
    <t>Incident occurred in the Hay Al-Qadisiyah area</t>
  </si>
  <si>
    <t>Head of Polling Station</t>
  </si>
  <si>
    <t>Albu-Hashmah</t>
  </si>
  <si>
    <t>Karma district</t>
  </si>
  <si>
    <t>Arsenal</t>
  </si>
  <si>
    <t>Dana</t>
  </si>
  <si>
    <t>One Nation</t>
  </si>
  <si>
    <t>British Aid Worker: Alan Henning</t>
  </si>
  <si>
    <t>Cabintan</t>
  </si>
  <si>
    <t>A suicide bomber in an explosive-laden vehicle was used in the attack.</t>
  </si>
  <si>
    <t>Tribal Elder: Suldan Abdulkader Suldan Baliile</t>
  </si>
  <si>
    <t>The incident occurred in the Hadath area.</t>
  </si>
  <si>
    <t>Lebanese Ministry of Finance</t>
  </si>
  <si>
    <t>Former Minister: Mohammad Shatah</t>
  </si>
  <si>
    <t>A Honda car was used in the attack.</t>
  </si>
  <si>
    <t>Maqsha</t>
  </si>
  <si>
    <t>A car bomb weighing the equivalent of 50 kilograms of TNT was used in the attack.</t>
  </si>
  <si>
    <t>The incident occurred in the Glyfada neighborhood in the south of the city.</t>
  </si>
  <si>
    <t>Pakuahat</t>
  </si>
  <si>
    <t>SLR rifles and pistols were used in the attack.</t>
  </si>
  <si>
    <t>Incident occurred in the Pasay City neighborhood of the capital.</t>
  </si>
  <si>
    <t>Government of Pasay</t>
  </si>
  <si>
    <t>2013-12-27 00:00:00</t>
  </si>
  <si>
    <t>Warsak Babazai Aman Lashkar</t>
  </si>
  <si>
    <t>Lieutenant Colonel: Mohammed al-Zouei</t>
  </si>
  <si>
    <t>Khoaani</t>
  </si>
  <si>
    <t>This incident occurred in Khoaani villiage which has not been located</t>
  </si>
  <si>
    <t>Khoaani Village</t>
  </si>
  <si>
    <t>A homemade sticky bomb attacked to a vehicle was used in the attack.</t>
  </si>
  <si>
    <t>Baro</t>
  </si>
  <si>
    <t>A homemade, roadside bomb hidden in a steel box and weighing three to six kilograms was used in the attack.</t>
  </si>
  <si>
    <t>Human Rights Activist: Ansar Barni</t>
  </si>
  <si>
    <t>Incident occurred in the Hanano area</t>
  </si>
  <si>
    <t>Journalist: Milad Shehabi</t>
  </si>
  <si>
    <t>Pro-Government Tribal Leader: Abdul-Ellah al-Hosesy</t>
  </si>
  <si>
    <t>Somali Ministry of Water and Mineral Resources</t>
  </si>
  <si>
    <t>Residence of Minister</t>
  </si>
  <si>
    <t>Incident occurred in the Hay Al-Mansur area</t>
  </si>
  <si>
    <t>Incident occurred in the Al-Radwaniyah neighborhood of the city.</t>
  </si>
  <si>
    <t>Mushirfah</t>
  </si>
  <si>
    <t>Al-Haj Iyyad Mosque</t>
  </si>
  <si>
    <t>Imam: Shaykh Mahir Salim Mahmud</t>
  </si>
  <si>
    <t>The incident occurred in the Al-Za'faraniyah neighborhood of the city.</t>
  </si>
  <si>
    <t>Incident occurred in the Urf Valley.</t>
  </si>
  <si>
    <t>Tashan Alade</t>
  </si>
  <si>
    <t>Incident occurred in the Gulistan-e-Jauhar area</t>
  </si>
  <si>
    <t>Leader: Allama Mirza Yousuf</t>
  </si>
  <si>
    <t>The incident took place in the Hoora area.</t>
  </si>
  <si>
    <t>Homemade explosives in a vehicle were used in the attack.</t>
  </si>
  <si>
    <t>Incident occurred at the Matni Hospital</t>
  </si>
  <si>
    <t>Matni Hospital</t>
  </si>
  <si>
    <t>Head of Polio Eradication Team: Zahid Gul Shah</t>
  </si>
  <si>
    <t>Moghol</t>
  </si>
  <si>
    <t>Tribal Elder: Arbab Ali</t>
  </si>
  <si>
    <t>The incident took place in the Jamalieh area.</t>
  </si>
  <si>
    <t>2013-12-28 00:00:00</t>
  </si>
  <si>
    <t>The incident took place south of Baghdad</t>
  </si>
  <si>
    <t>Four explosive belts were used in the attack.</t>
  </si>
  <si>
    <t>Incident occurred at the Al-Hegaz square in the Heliopolis neighborhood of the city</t>
  </si>
  <si>
    <t>Religious University Professor: Dr. Awad Bashar al-Badrani</t>
  </si>
  <si>
    <t>Incident occurred in the Albu Efan area southeast of the city.</t>
  </si>
  <si>
    <t>Albu Efan Police Chief: Major Muhammad Jarallah</t>
  </si>
  <si>
    <t>The incident occurred in the Borfa village of the city.</t>
  </si>
  <si>
    <t>Residential School</t>
  </si>
  <si>
    <t>Muzaffargarh district</t>
  </si>
  <si>
    <t>Pur Chaman district</t>
  </si>
  <si>
    <t>Four AK-47s were used in the attack.</t>
  </si>
  <si>
    <t>Kafr Nabl</t>
  </si>
  <si>
    <t>Kafranbil Administration Press Office</t>
  </si>
  <si>
    <t>Fresh FM Radio</t>
  </si>
  <si>
    <t>Sangel</t>
  </si>
  <si>
    <t>Farmer: Kasa Madhi</t>
  </si>
  <si>
    <t>Incident occurred in Al-Mansurah area</t>
  </si>
  <si>
    <t>Incident occurred in Villa Somalia</t>
  </si>
  <si>
    <t>The incident occurred in Group 5 village.</t>
  </si>
  <si>
    <t>Government of Village Group 5</t>
  </si>
  <si>
    <t>Village Chief: Adisorn Masah</t>
  </si>
  <si>
    <t>The incident took place in the Kaddorbak neighborhood.</t>
  </si>
  <si>
    <t>People's Assembly</t>
  </si>
  <si>
    <t>Deputy Head: Xalid Temo</t>
  </si>
  <si>
    <t>Incident occurred in Hashim Charmang village</t>
  </si>
  <si>
    <t>Hashim Charmang Village</t>
  </si>
  <si>
    <t>Arij</t>
  </si>
  <si>
    <t>Ayn Al-Jahsh</t>
  </si>
  <si>
    <t>Convoy of Brigade Commander: Colonel Awid Mutshar</t>
  </si>
  <si>
    <t>Incident occurred in Hay 17 July area</t>
  </si>
  <si>
    <t>The incident occurred in the Pashtoonabad area of the city.</t>
  </si>
  <si>
    <t>Official: Shaukat Ali</t>
  </si>
  <si>
    <t>Kwajaffa Babur</t>
  </si>
  <si>
    <t>The incident occurred in the Afmadow neighborhood of the city.</t>
  </si>
  <si>
    <t>Kenyan Patrol</t>
  </si>
  <si>
    <t>Volgograd-1 Railway Station</t>
  </si>
  <si>
    <t>A suicide bomber with 10 kilograms of explosive material and shrapnel was used in the attack.</t>
  </si>
  <si>
    <t>Government of Dayniile</t>
  </si>
  <si>
    <t>Deputy Commissioner: Muridi Hassan</t>
  </si>
  <si>
    <t>Chronicle and Sunday News</t>
  </si>
  <si>
    <t>Gasoline and matches were used in the attack.</t>
  </si>
  <si>
    <t>A remote-controlled car bomb with 20 kilograms of explosive material was used in the attack.</t>
  </si>
  <si>
    <t>Al-Azhar University</t>
  </si>
  <si>
    <t>The incident took place in the Jihad area.</t>
  </si>
  <si>
    <t>Al-Qarraj</t>
  </si>
  <si>
    <t>Candidates: Safdar, Alam Hazara, Syed Ali Shah</t>
  </si>
  <si>
    <t>Incident occurred in the Al-Salam neighborhood of the city.</t>
  </si>
  <si>
    <t>Senior Officer: Lieutenant Colonel Hamad Al-Amami</t>
  </si>
  <si>
    <t>Former Colonel: Muftah Hamid Najam</t>
  </si>
  <si>
    <t>Kiryat Shmona</t>
  </si>
  <si>
    <t>Kiryat Shmona Town</t>
  </si>
  <si>
    <t>Former Colonel: Hassan Jirjees Ibrahim</t>
  </si>
  <si>
    <t>The incident took place in the Joi Aab area.</t>
  </si>
  <si>
    <t>Officer: Youssif Mohammed Youssik Al-Shikhi</t>
  </si>
  <si>
    <t>Balichanda</t>
  </si>
  <si>
    <t>The incident occurred in the Arhab neighborhood of the city.</t>
  </si>
  <si>
    <t>The incident occurred in the Chargano Mela area of the city.</t>
  </si>
  <si>
    <t>2013-12-29 00:00:00</t>
  </si>
  <si>
    <t>Commander: General Ali Hersi Barre</t>
  </si>
  <si>
    <t>Six mines were used in the attack.</t>
  </si>
  <si>
    <t>The incident occurred in the Al-Shalalat area to the north of the city.</t>
  </si>
  <si>
    <t>Member: Jasim Shankali</t>
  </si>
  <si>
    <t>Panjgur Airport</t>
  </si>
  <si>
    <t>The incident occurred in the Chatkan area of the town.</t>
  </si>
  <si>
    <t>Volgograd Trolleybus Line</t>
  </si>
  <si>
    <t>No. 1233 Trolleybus</t>
  </si>
  <si>
    <t>A suicide bomber with four kilograms of explosives and shrapnel was used in the attack.</t>
  </si>
  <si>
    <t>2013-12-30 00:00:00</t>
  </si>
  <si>
    <t>Incident occurred in the Al-Mamdudah area of the city.</t>
  </si>
  <si>
    <t>A van bomb was used in the attack.</t>
  </si>
  <si>
    <t>Al-Khadharan</t>
  </si>
  <si>
    <t>The incident took place in the Dur al-Sikak area.</t>
  </si>
  <si>
    <t>Incident occurred in the Al-Arba street</t>
  </si>
  <si>
    <t>A Kia van booby-trapped with three rockets hidden under bags of corn was used in the attack.</t>
  </si>
  <si>
    <t>Incident occurred in Yenkajah area</t>
  </si>
  <si>
    <t>Incident occurred in Talbiyah area of Sadr City</t>
  </si>
  <si>
    <t>A Kia mini-bus was used in the attack.</t>
  </si>
  <si>
    <t>Provincial Council Vice Chair: Mikhlif Oda al-Dulaimi</t>
  </si>
  <si>
    <t>Incident occurred in the Hay Al-Jumhuriyah area</t>
  </si>
  <si>
    <t>Residence of Ambassador: Wolfgang Dold</t>
  </si>
  <si>
    <t>Two AK-47s were used in the attack.</t>
  </si>
  <si>
    <t>Katihar district</t>
  </si>
  <si>
    <t>The incident occurred near Kurial in the district.</t>
  </si>
  <si>
    <t>North-East Frontier Railway (NF Rly): Kathihar Division</t>
  </si>
  <si>
    <t>The incident took place south of Al-Shirqat district and north of Tikrit.</t>
  </si>
  <si>
    <t>The incident occurred in the Nar Shezad Kilay village near the town.</t>
  </si>
  <si>
    <t>Residence: Zainud Din</t>
  </si>
  <si>
    <t>A 12 kilogram, homemade bomb made with batteries, a watch and wires was used in the attack.</t>
  </si>
  <si>
    <t>Dhoke Seydan</t>
  </si>
  <si>
    <t>The incident occurred in the Wardaga neighborhood of the town.</t>
  </si>
  <si>
    <t>Residence: Asif Khan</t>
  </si>
  <si>
    <t>Yarkand</t>
  </si>
  <si>
    <t>Xinjiang Provincial Public Security Bureau</t>
  </si>
  <si>
    <t>Thrown, homemade explosives and knives were used in the attack.</t>
  </si>
  <si>
    <t>Former President: Pervez Musharraf</t>
  </si>
  <si>
    <t>Five explosive devices weighing four to five kilograms and hidden in bags were used in the attack.</t>
  </si>
  <si>
    <t>Free Libya Martyrs Battalion</t>
  </si>
  <si>
    <t>Commander: Nasir Magasbi</t>
  </si>
  <si>
    <t>The Incident occurred in the Assalam neighborhood of the city.</t>
  </si>
  <si>
    <t>Passport Official: Rajab Mohamed Edris</t>
  </si>
  <si>
    <t>Radio Television Nationale Congolaise (RTNC)</t>
  </si>
  <si>
    <t>N'djili Airport</t>
  </si>
  <si>
    <t>Congolese Armed Forces (FAC)</t>
  </si>
  <si>
    <t>Assistant Commander: Major Ahmed Khalif</t>
  </si>
  <si>
    <t>A suicide bomber in a vehicle was used in the attack.</t>
  </si>
  <si>
    <t>The incident occurred on Peshawar road near Cheering Cross.</t>
  </si>
  <si>
    <t>Al-Muhammadi Mosque</t>
  </si>
  <si>
    <t>Imam: Sheikh Qais al-Jubouri</t>
  </si>
  <si>
    <t>Al-Habilayn</t>
  </si>
  <si>
    <t>Colonel: Ra'd Yasin</t>
  </si>
  <si>
    <t>Iraqi National Inteligence Service (INIS)</t>
  </si>
  <si>
    <t>Deputy Director: Captain Nuri al-Izzawi</t>
  </si>
  <si>
    <t>Fuel Trucks</t>
  </si>
  <si>
    <t>Incident occurred in the Al-Jazirah neighborhood of western Mosul.</t>
  </si>
  <si>
    <t>Incident occurred at Halane base in Huriwaa area</t>
  </si>
  <si>
    <t>Bazookas, AK-47s, and machine guns were used in the attack.</t>
  </si>
  <si>
    <t>Incident occurred in Suuqa Xoolaha area</t>
  </si>
  <si>
    <t>Tribal Leader: Raees Abdul Quddus Gazgi</t>
  </si>
  <si>
    <t>Incident occurred in Yaaqshid area</t>
  </si>
  <si>
    <t>Incident occurred in Garsoor area</t>
  </si>
  <si>
    <t>Deputy Mayor: Abdi Usman Farah</t>
  </si>
  <si>
    <t>Incident occurred in Waxar Cadde area</t>
  </si>
  <si>
    <t>Incident occurred in Zone 6 area of Tumahubong</t>
  </si>
  <si>
    <t>A homemade bomb in a bag was used in the attack.</t>
  </si>
  <si>
    <t>2013-12-31 00:00:00</t>
  </si>
  <si>
    <t>Sanah Mall</t>
  </si>
  <si>
    <t>The incident occurred in the Khormaksar neighborhood of the city.</t>
  </si>
  <si>
    <t>A suicide bomber in a Hilux truck was used in the attack.</t>
  </si>
  <si>
    <t>The incident took place in Jamilah neighborhood.</t>
  </si>
  <si>
    <t>The incident took place in the Kamaliyah area.</t>
  </si>
  <si>
    <t>The incident occurred approximately 50 km south of Arish.</t>
  </si>
  <si>
    <t>Incident occurred in Garhi Khan Sher area</t>
  </si>
  <si>
    <t>An eight kilogram explosive in an auto rickshaw was used in the attack.</t>
  </si>
  <si>
    <t>Baba Saheb Shrine</t>
  </si>
  <si>
    <t>A 1.5 to two kilogram explosive hidden in a container was used in the attack.</t>
  </si>
  <si>
    <t>The incident occurred between the village of Kusaybah and Tikrit.</t>
  </si>
  <si>
    <t>Chief of Election Office</t>
  </si>
  <si>
    <t>The incident took place in the Sayidiyah area.</t>
  </si>
  <si>
    <t>Prosecutor's Aide: Rasul Gasanov</t>
  </si>
  <si>
    <t>Bikr</t>
  </si>
  <si>
    <t>Forestry Company Facility</t>
  </si>
  <si>
    <t>Warah</t>
  </si>
  <si>
    <t>Ab Tak Television</t>
  </si>
  <si>
    <t>Bureau Chief: Shan Dahr</t>
  </si>
  <si>
    <t>The incident took place in the SITE area.</t>
  </si>
  <si>
    <t>Member of the Provincial Assembly (MPA): Arshad Vohra</t>
  </si>
  <si>
    <t>Government of Naples</t>
  </si>
  <si>
    <t>Prefect: Francesco Antonio Musolino</t>
  </si>
  <si>
    <t>An A4-sized white envelope was used in the attack.</t>
  </si>
  <si>
    <t>Incident occurred in Zafaraniyah area</t>
  </si>
  <si>
    <t>Incident occurred in the Basateen neighborhoof of the city.</t>
  </si>
  <si>
    <t>A bomb attached to a truck was used in the attack.</t>
  </si>
  <si>
    <t>Incident occurred in Tarkha Nawar area</t>
  </si>
  <si>
    <t>Maikatako</t>
  </si>
  <si>
    <t>The incident occurred near the Makkhawan Bridge in the city.</t>
  </si>
  <si>
    <t>People's Army to Overthrow the Thaksin Regime</t>
  </si>
  <si>
    <t>Anti-Terrorism Police Chief: Colonel Fazal Ahmad</t>
  </si>
  <si>
    <t>The incident took place in Koraput district.</t>
  </si>
  <si>
    <t>The incident took place in Gaya district.</t>
  </si>
  <si>
    <t>Oil was used in the attack.</t>
  </si>
  <si>
    <t>The incident occurred near the Mouchak overpass.</t>
  </si>
  <si>
    <t>The incident occurred in the southeast of the city.</t>
  </si>
  <si>
    <t>Condominium</t>
  </si>
  <si>
    <t>Incident occurred in Campo Alegre area</t>
  </si>
  <si>
    <t>Crude Oil Holding Pools</t>
  </si>
  <si>
    <t>Jazeera Palace Hotel</t>
  </si>
  <si>
    <t>The incident occurred in the Akhtarabad neighborhood of the city.</t>
  </si>
  <si>
    <t>Incident occurred in Chandram area</t>
  </si>
  <si>
    <t>Incident occurred in Hay Al-Zuhur area</t>
  </si>
  <si>
    <t>Singjamei</t>
  </si>
  <si>
    <t>A remote-controlled foreign-made explosive device was used in the attack.</t>
  </si>
  <si>
    <t>Shubra el-Kheima</t>
  </si>
  <si>
    <t>Three small roll-shaped devices containing explosive material, housed inside a plastic bag, and detonated by kicking the bag were used in the attack.</t>
  </si>
  <si>
    <t>Incident occurred in the Golan area</t>
  </si>
  <si>
    <t>Machine guns and arson fire were used in the attack.</t>
  </si>
  <si>
    <t>The incident took place in the Sejar area.</t>
  </si>
  <si>
    <t>Rutbah Checkpoint</t>
  </si>
  <si>
    <t>Incident occurred in the Haftah Wali area</t>
  </si>
  <si>
    <t>Village Elder: Duda Khan Bugti</t>
  </si>
  <si>
    <t>Dikadla</t>
  </si>
  <si>
    <t>Government of Hathwala</t>
  </si>
  <si>
    <t>Sarpanch: Neeraj Tyagi</t>
  </si>
  <si>
    <t>The incident occurred in SITE town.</t>
  </si>
  <si>
    <t>Inspector: Bhawaluddin Babar</t>
  </si>
  <si>
    <t>Crude Oil Pool</t>
  </si>
  <si>
    <t>January 1-31, 2014</t>
  </si>
  <si>
    <t>The incident occurred in Lines Area</t>
  </si>
  <si>
    <t>Worker: Farooq</t>
  </si>
  <si>
    <t>Supalu</t>
  </si>
  <si>
    <t>Priest: Irma Kabasi</t>
  </si>
  <si>
    <t>Matda</t>
  </si>
  <si>
    <t>The incident occurred in the Bijapur district of the state.</t>
  </si>
  <si>
    <t>Assistant Constable: Rup Singh Thakur</t>
  </si>
  <si>
    <t>Diani</t>
  </si>
  <si>
    <t>Tandoori Bar</t>
  </si>
  <si>
    <t>Incident occurred in the Gofgadud area</t>
  </si>
  <si>
    <t>Government of Goof Gaduud</t>
  </si>
  <si>
    <t>Village Chief: Abdullahi Abdi Enow</t>
  </si>
  <si>
    <t>Romsai</t>
  </si>
  <si>
    <t>The incident took place in Sukhirin district.</t>
  </si>
  <si>
    <t>Juebor Mosque</t>
  </si>
  <si>
    <t>A roadside bomb and M16 rifles were used in the attack.</t>
  </si>
  <si>
    <t>The incident took place in the Qalua area of the city.</t>
  </si>
  <si>
    <t>Intelligence Officer: Colonel Marwan al-Muqbali</t>
  </si>
  <si>
    <t>Public Minibus</t>
  </si>
  <si>
    <t>A bomb stuck onto a public bus was used in the attack.</t>
  </si>
  <si>
    <t>The incident occurred in the Nasr neighborhood in the city.</t>
  </si>
  <si>
    <t>The incident occurred at the al-Ma'ash market in the city.</t>
  </si>
  <si>
    <t>Incident occurred in the Al-Dawrah area</t>
  </si>
  <si>
    <t>The incident took place in the al-Rifai area of the city.</t>
  </si>
  <si>
    <t>Convoy of Major Umar Isa</t>
  </si>
  <si>
    <t>The incident took place between Baiji and Fathah.</t>
  </si>
  <si>
    <t>Congolese Army</t>
  </si>
  <si>
    <t>Convoy of Colonel: Mamadou Ndala</t>
  </si>
  <si>
    <t>Incident occurred in Al-Harkawiyah area</t>
  </si>
  <si>
    <t>2014-01-02 00:00:00</t>
  </si>
  <si>
    <t>The incident took place in the al-Qawsiyat area.</t>
  </si>
  <si>
    <t>The incident occurred in the Patthar area of the district.</t>
  </si>
  <si>
    <t>Incident occurred in Dhab Bhanda area</t>
  </si>
  <si>
    <t>A remote-detonated explosive device containing 2kg of explosives was used in the attack.</t>
  </si>
  <si>
    <t>The incident occurred in the Glyfada neighborhood.</t>
  </si>
  <si>
    <t>Social Security Organization (IKA)</t>
  </si>
  <si>
    <t>Sabratah</t>
  </si>
  <si>
    <t>Incident occurred in Mellitah area</t>
  </si>
  <si>
    <t>Civilian: Mark De Salis</t>
  </si>
  <si>
    <t>Jund al-Islam</t>
  </si>
  <si>
    <t>Baraki Barak district</t>
  </si>
  <si>
    <t>Seven timed homemade explosive devices connected to an electrical circuit were used in the attack.</t>
  </si>
  <si>
    <t>Official: Yalda Waziri</t>
  </si>
  <si>
    <t>Ghundi</t>
  </si>
  <si>
    <t>The incident occurred in the Bakarabad neighborhood of the town.</t>
  </si>
  <si>
    <t>Said Akbar Kali Girls School</t>
  </si>
  <si>
    <t>The incident occurred in the northern part of the country.</t>
  </si>
  <si>
    <t>Staff Members</t>
  </si>
  <si>
    <t>The incident occurred in the Oundjiki village in the province.</t>
  </si>
  <si>
    <t>Cameroon Armed Forces (FAC)</t>
  </si>
  <si>
    <t>Bhadur</t>
  </si>
  <si>
    <t>The incident took place in Laxmipur district.</t>
  </si>
  <si>
    <t>Candidate: Mohammad Shafiqul Islam</t>
  </si>
  <si>
    <t>Five petrol bombs and were used in the attack.</t>
  </si>
  <si>
    <t>Incident occurred in the Chattar area of Nasirabad</t>
  </si>
  <si>
    <t>The incident took place in Kabang district.</t>
  </si>
  <si>
    <t>Incident occurred in the Biayaa neighborhood.</t>
  </si>
  <si>
    <t>A bomb inside a bus was used in the attack.</t>
  </si>
  <si>
    <t>The incident took place in the al-Mashtal area.</t>
  </si>
  <si>
    <t>Al-Qaws</t>
  </si>
  <si>
    <t>Al-Tarmiyah Police Precinct</t>
  </si>
  <si>
    <t>Incident occurred in Hawari area</t>
  </si>
  <si>
    <t>Intelligence Officer: Abdel Hakem Abdel Rahim Baiu</t>
  </si>
  <si>
    <t>The incident took place in the Bodhima area.</t>
  </si>
  <si>
    <t>Officer: Mohammad Sabd Al-Bargati</t>
  </si>
  <si>
    <t>Zheleznodorozhny</t>
  </si>
  <si>
    <t>Incident occurred along Don Rak Tha Dan road.</t>
  </si>
  <si>
    <t>Volunteer: Jehusman Hayikaseng</t>
  </si>
  <si>
    <t>Sahanjanpur</t>
  </si>
  <si>
    <t>Netrakona district</t>
  </si>
  <si>
    <t>Singra</t>
  </si>
  <si>
    <t>The incident occurred in the Singra area of the Natore district.</t>
  </si>
  <si>
    <t>Mathbaria</t>
  </si>
  <si>
    <t>Daganbhuiyan</t>
  </si>
  <si>
    <t>Mushti Mela</t>
  </si>
  <si>
    <t>The incident occurred in the Mushti Mela area of Orakazi Agency.</t>
  </si>
  <si>
    <t>Madrassa Siddiqia</t>
  </si>
  <si>
    <t>Seminary Offices</t>
  </si>
  <si>
    <t>A 6kg remote-controlled explosive device was used in the attack.</t>
  </si>
  <si>
    <t>Kansat</t>
  </si>
  <si>
    <t>Incident occurred in Chamkani area</t>
  </si>
  <si>
    <t>A 3kg explosive device was used in the attack.</t>
  </si>
  <si>
    <t>Kafr El-Sheikh</t>
  </si>
  <si>
    <t>Kafr el-Sheikh</t>
  </si>
  <si>
    <t>Ibrahimiya Private School</t>
  </si>
  <si>
    <t>Incident occurred in the I-8 sector</t>
  </si>
  <si>
    <t>General Secretary: Mufti Muneer Muawiya</t>
  </si>
  <si>
    <t>Amangarh</t>
  </si>
  <si>
    <t>The incident occurred near the Sarhad Textile Mills in the city.</t>
  </si>
  <si>
    <t>A 2kg explosive device containing bearings, batteries and detonators was used in the attack.</t>
  </si>
  <si>
    <t>Waheedabad</t>
  </si>
  <si>
    <t>A 5kg explosive device placed in a pressure cooker was used in the attack.</t>
  </si>
  <si>
    <t>Mirpur</t>
  </si>
  <si>
    <t>Incident occurred at the Mirpur 10 turnaround</t>
  </si>
  <si>
    <t>Authorities confiscated twenty-nine crude bombs and sixteen petrol bombs to be used in the attack.</t>
  </si>
  <si>
    <t>The incident took place in the Saptana.</t>
  </si>
  <si>
    <t>House of Organizational Secretary</t>
  </si>
  <si>
    <t>Incident occurred along Lopez Jaena street in Barangay Sikatuna</t>
  </si>
  <si>
    <t>VOCOM Enterprises</t>
  </si>
  <si>
    <t>Company Building</t>
  </si>
  <si>
    <t>An explosive device triggered by a mobile phone was used in the attack.</t>
  </si>
  <si>
    <t>The incident occurred at the Old City area of the city.</t>
  </si>
  <si>
    <t>Student: Ratan Kumar Ranasandha</t>
  </si>
  <si>
    <t>Buulo Eyle</t>
  </si>
  <si>
    <t>The incident occurred 15 kilometers from the town of Burkhakaba.</t>
  </si>
  <si>
    <t>Official: Dr. Abukar Hashim</t>
  </si>
  <si>
    <t>District Administrator: Muhidin Hasan Jurus</t>
  </si>
  <si>
    <t>Incident occurred in Ghani Khail area</t>
  </si>
  <si>
    <t>Intelligence Officials</t>
  </si>
  <si>
    <t>Incident occurred in the Howlwadag area</t>
  </si>
  <si>
    <t>Incident occurred in the Eastleigh area</t>
  </si>
  <si>
    <t>An explosive device concealed in a paper bag was used in the attack.</t>
  </si>
  <si>
    <t>Incident occurred at Bana Laemnok intersection in Village No. 2, Bana subdistrict.</t>
  </si>
  <si>
    <t>A vehicle attached to the bottom of a car was used in the attack.</t>
  </si>
  <si>
    <t>Dijla Operations Command</t>
  </si>
  <si>
    <t>Task Force 12 Officer</t>
  </si>
  <si>
    <t>The incident took place in the al-Mamdudah area.</t>
  </si>
  <si>
    <t>Incident occurred in the Al-Dawrah area of Arab Jabur.</t>
  </si>
  <si>
    <t>Incident occurred in the Al-Wihdah.</t>
  </si>
  <si>
    <t>The incident occurred at the Al Barawi Junction to the east of Mosul.</t>
  </si>
  <si>
    <t>Abu Jaafar al-Mansur Brigades</t>
  </si>
  <si>
    <t>Incident occurred in Garage Al-Shamal area</t>
  </si>
  <si>
    <t>Police Observation Towers</t>
  </si>
  <si>
    <t>Hay al-Wihdah</t>
  </si>
  <si>
    <t>Hadramawt Tribes Alliance</t>
  </si>
  <si>
    <t>The incident took place in the Wazir Akbar Khan area.</t>
  </si>
  <si>
    <t>Camp Eggers</t>
  </si>
  <si>
    <t>A sticky bomb attached to a convoy vehicle was used in the attack.</t>
  </si>
  <si>
    <t>The incident occurred on the Airport Road on the outskirts of the city.</t>
  </si>
  <si>
    <t>Member of Parliament: Abdul Majid Abro</t>
  </si>
  <si>
    <t>A remote-detonated roadside bomb containing 4kg of explosives was used in the attack.</t>
  </si>
  <si>
    <t>Incident occurred in Kamparak area</t>
  </si>
  <si>
    <t>The incident took place the al-Mithaq area.</t>
  </si>
  <si>
    <t>Laikoiching</t>
  </si>
  <si>
    <t>Charghat</t>
  </si>
  <si>
    <t>Ten crude bombs were used in the attack.</t>
  </si>
  <si>
    <t>Sonagazi</t>
  </si>
  <si>
    <t>Tangail district</t>
  </si>
  <si>
    <t>Ghior</t>
  </si>
  <si>
    <t>Shivalaya</t>
  </si>
  <si>
    <t>Brahmanbaria district</t>
  </si>
  <si>
    <t>The incident occurred in  Sadar upazilla.</t>
  </si>
  <si>
    <t>The incident took place in Sadar upazila.</t>
  </si>
  <si>
    <t>Amtali</t>
  </si>
  <si>
    <t>Gaibandha district</t>
  </si>
  <si>
    <t>Lakshmipur district</t>
  </si>
  <si>
    <t>The incident took place in Lakshmipur district.</t>
  </si>
  <si>
    <t>Bakhtiarabad</t>
  </si>
  <si>
    <t>Incident occurred along the national highway.</t>
  </si>
  <si>
    <t>A remote-detonated and explosives-loaded motorcycle was used in the attack.</t>
  </si>
  <si>
    <t>Jangul</t>
  </si>
  <si>
    <t>The incident occurred in the Singra upazila in the Natore district.</t>
  </si>
  <si>
    <t>The incident took place in the Serail area of the city.</t>
  </si>
  <si>
    <t>Al-Saeh Library</t>
  </si>
  <si>
    <t>Washuk</t>
  </si>
  <si>
    <t>Pakistan Railways Police</t>
  </si>
  <si>
    <t>Office of Superintendent</t>
  </si>
  <si>
    <t>Natore</t>
  </si>
  <si>
    <t>The incident occurred at the Natore Railway Station in the city.</t>
  </si>
  <si>
    <t>Ekota Express</t>
  </si>
  <si>
    <t>Commander: Shahin Khan</t>
  </si>
  <si>
    <t>An sticky bomb attached to a police vehicle was used in the attack.</t>
  </si>
  <si>
    <t>Incident occurred along the Kabul-Kandahar highway</t>
  </si>
  <si>
    <t>Incident occurred in the Maskan Chowrangi area</t>
  </si>
  <si>
    <t>Juice Shop</t>
  </si>
  <si>
    <t>Al-Jawf</t>
  </si>
  <si>
    <t>Incident occurred in Ghani Machankhel area</t>
  </si>
  <si>
    <t>Constable: Arifullah</t>
  </si>
  <si>
    <t>The incident occurred in the Abbas Kakki neighborhood of the city.</t>
  </si>
  <si>
    <t>Constable: Zaheer Ali</t>
  </si>
  <si>
    <t>Incident occurred at the Hantiwadaag area</t>
  </si>
  <si>
    <t>Shoulder-fire anti-tank rockets and assault rifles were used in the attack.</t>
  </si>
  <si>
    <t>Incident occurred in the Dayniile area</t>
  </si>
  <si>
    <t>Deputy District Commissioner: Ahmed Dubad Ali</t>
  </si>
  <si>
    <t>The incident occurrred in the Shaab neighborhood of the city.</t>
  </si>
  <si>
    <t>Incident occurred in the Jamilah area</t>
  </si>
  <si>
    <t>Incident occurred near the Al Noor Mosque</t>
  </si>
  <si>
    <t>The incident occurred in the Al Bab Al Sharqi neighborhood of the city.</t>
  </si>
  <si>
    <t>Foodstuff Depot</t>
  </si>
  <si>
    <t>2014-01-05 00:00:00</t>
  </si>
  <si>
    <t>Zawiya Security Directorate</t>
  </si>
  <si>
    <t>Head: Lieutenant Ali Lafi</t>
  </si>
  <si>
    <t>Arab Souk</t>
  </si>
  <si>
    <t>Nayet al-Azim district</t>
  </si>
  <si>
    <t>The incident occurred on a road between Baqubah and Adheim, which are 55km apart.</t>
  </si>
  <si>
    <t>Masila Oilfield</t>
  </si>
  <si>
    <t>Thakurgaon district</t>
  </si>
  <si>
    <t>Polling Center Officer: Jobaidur Rahman</t>
  </si>
  <si>
    <t>The incident occurred at the Nandangachhi Kalaripar Primary School in the city.</t>
  </si>
  <si>
    <t>Incident occurred in the Bab al-Moadham neighborhood.</t>
  </si>
  <si>
    <t>The incident occurred in the Kokoro area.</t>
  </si>
  <si>
    <t>Burundian Peacekeeper</t>
  </si>
  <si>
    <t>Parbatipur district</t>
  </si>
  <si>
    <t>The incident occurred at the North Shanonda Primary School in the district.</t>
  </si>
  <si>
    <t>The incident occurred in Dania area</t>
  </si>
  <si>
    <t>Three to six crude bombs were used in the attack.</t>
  </si>
  <si>
    <t>Baniachang</t>
  </si>
  <si>
    <t>The incident occurred in  Chakbazaar area</t>
  </si>
  <si>
    <t>Incident occurred in Madain Square area of Sinak neighborhood.</t>
  </si>
  <si>
    <t>Maidan Square</t>
  </si>
  <si>
    <t>Incident occurred along the Mosul-Baghdad route</t>
  </si>
  <si>
    <t>Agrisaba</t>
  </si>
  <si>
    <t>Relatives of Local Monarch: Samuel Walter</t>
  </si>
  <si>
    <t>Incident occurred in the Mandani area</t>
  </si>
  <si>
    <t>A 5kg remote-triggered explosive device placed in a tin canister was used in the attack.</t>
  </si>
  <si>
    <t>An explosive device attached to a gas pipeline was used in the attack.</t>
  </si>
  <si>
    <t>Incident occurred in Madina area of Baldia</t>
  </si>
  <si>
    <t>The incident took place in Rasheedabad area.</t>
  </si>
  <si>
    <t>Candidate: Qari Jafar</t>
  </si>
  <si>
    <t>A homemade explosive made up of cables, plastic, and inflammable materials was used in the attack.</t>
  </si>
  <si>
    <t>Incident occurred in the Huriwa area</t>
  </si>
  <si>
    <t>The incident took place in Yarang district.</t>
  </si>
  <si>
    <t>Government of Pitmudi</t>
  </si>
  <si>
    <t>Village Head: Waehama Towaema</t>
  </si>
  <si>
    <t>2014-01-06 00:00:00</t>
  </si>
  <si>
    <t>Albu Sayf</t>
  </si>
  <si>
    <t>Anti-Terrorism Department Patrol</t>
  </si>
  <si>
    <t>The incident occurred in the Al-Dawasah neighborhood of the city.</t>
  </si>
  <si>
    <t>A sticky bomb attached to a police vehicle was used in the attack.</t>
  </si>
  <si>
    <t>The incident took place in the Zayouna area.</t>
  </si>
  <si>
    <t>Incident occurred in Khazraj area</t>
  </si>
  <si>
    <t>Incident occurred in Majouri area</t>
  </si>
  <si>
    <t>An explosive device containing 5kg of explosives and placed in a bag was used in the attack.</t>
  </si>
  <si>
    <t>Shonong</t>
  </si>
  <si>
    <t>The incident occurred in Bachit district.</t>
  </si>
  <si>
    <t>Shonong Village</t>
  </si>
  <si>
    <t>Satellite Town Police Station</t>
  </si>
  <si>
    <t>Ibrahimzai</t>
  </si>
  <si>
    <t>Goverment High School Ibrahim Zai</t>
  </si>
  <si>
    <t>The incident took place in the Sardar Qala area.</t>
  </si>
  <si>
    <t>An explosives-laden device and unknown firearms were used in the attack.</t>
  </si>
  <si>
    <t>BlueSky Satellite Television Channel</t>
  </si>
  <si>
    <t>Television Host: Teemah Kanjanapairin</t>
  </si>
  <si>
    <t>A bottle bomb was used in the attack.</t>
  </si>
  <si>
    <t>Incident occurred in the Baro subdistrict.</t>
  </si>
  <si>
    <t>Ban Seeseh Religious School</t>
  </si>
  <si>
    <t>Teacher: Arong Maming</t>
  </si>
  <si>
    <t>Balipeta</t>
  </si>
  <si>
    <t>Suspected Informants: Sarat Subudhi, Upendra Panda</t>
  </si>
  <si>
    <t>The incident occurred in the Regi Model Town area of the city.</t>
  </si>
  <si>
    <t>Incident occurred in the Matani area</t>
  </si>
  <si>
    <t>Civilian: Hussain Turi</t>
  </si>
  <si>
    <t>Nuttal</t>
  </si>
  <si>
    <t>The incident occurred near electrical transmission towers near the city.</t>
  </si>
  <si>
    <t>Incident occurred in Al-Zahria.</t>
  </si>
  <si>
    <t>The incident occurred in the Goth Badini area of the district.</t>
  </si>
  <si>
    <t>Three rockets and unknown firearms were used in the attack.</t>
  </si>
  <si>
    <t>The incident occurred at an IDF base near the city.</t>
  </si>
  <si>
    <t>The incident occurred on a road outside the city.</t>
  </si>
  <si>
    <t>A homemade roadside mine was used in the attack.</t>
  </si>
  <si>
    <t>The incident took place in Calabanga municipality.</t>
  </si>
  <si>
    <t>Loan Collectors</t>
  </si>
  <si>
    <t>The incident took place in the Surjani Town area.</t>
  </si>
  <si>
    <t>The incident occurred in the Qasba Mor neighborhood of the city.</t>
  </si>
  <si>
    <t>Candidate: Qari Iqbal</t>
  </si>
  <si>
    <t>Incident occurred in the Tairi area of the city.</t>
  </si>
  <si>
    <t>Palestinian Official: Colonel Jamil Zeidan</t>
  </si>
  <si>
    <t>The incident occurred in Darnytsia area.</t>
  </si>
  <si>
    <t>Rovereto</t>
  </si>
  <si>
    <t>Polo della Meccatronica</t>
  </si>
  <si>
    <t>Construction Facility</t>
  </si>
  <si>
    <t>An explosive made of two gas cylinders, a pressure cooker, and Diavolina-brand firelighters was used in the attack.</t>
  </si>
  <si>
    <t>Secretariat of Communications and Transportation</t>
  </si>
  <si>
    <t>2014-01-07 00:00:00</t>
  </si>
  <si>
    <t>Soldier: Ahmad Ajji Salah-Ahraq</t>
  </si>
  <si>
    <t>Kwankwaso</t>
  </si>
  <si>
    <t>The incident took place in the Yaqshid area.</t>
  </si>
  <si>
    <t>Incident occurred in Juliana area</t>
  </si>
  <si>
    <t>Member: Al-Sharis Mohammed Hassan</t>
  </si>
  <si>
    <t>Incident occurred in Barangay Matata</t>
  </si>
  <si>
    <t>Matata Village</t>
  </si>
  <si>
    <t>The incident took place in the Waberi area.</t>
  </si>
  <si>
    <t>Coffee Shop Worker: Rahma</t>
  </si>
  <si>
    <t>Al-Hayat Hospital</t>
  </si>
  <si>
    <t>Government of Santa Cruz</t>
  </si>
  <si>
    <t>Village Officials: Wiliro Elisan, Juanito Encallado</t>
  </si>
  <si>
    <t>A 9 mm pistol and a .45 caliber pistol were used in the attack.</t>
  </si>
  <si>
    <t>Colonel: Mubarak Lashram</t>
  </si>
  <si>
    <t>Incident occurred in the Imam Weis area</t>
  </si>
  <si>
    <t>Incident occurred in Mavelipuram area</t>
  </si>
  <si>
    <t>Akhila Bharatiya Ayyappa Seva Sangh (ABASS)</t>
  </si>
  <si>
    <t>Sabarimala Pilgrim Shelter</t>
  </si>
  <si>
    <t>A country bomb made with crackers and gun powder in a steel container was used in the attack.</t>
  </si>
  <si>
    <t>Moses Spring</t>
  </si>
  <si>
    <t>Egyptian Ministry of Manpower and Emigration</t>
  </si>
  <si>
    <t>Official: Muhammad Isa</t>
  </si>
  <si>
    <t>Egyptian Traffic Police</t>
  </si>
  <si>
    <t>Incident occurred in Madain area</t>
  </si>
  <si>
    <t>Sah district</t>
  </si>
  <si>
    <t>The incident took place in the Wadi Urf area.</t>
  </si>
  <si>
    <t>Incident occurred in Jisr Diyala area</t>
  </si>
  <si>
    <t>Edenbari</t>
  </si>
  <si>
    <t>Tehsil Headquarters Hospital</t>
  </si>
  <si>
    <t>Doctor: Razaullah</t>
  </si>
  <si>
    <t>Incident occurred in Cerater area</t>
  </si>
  <si>
    <t>Intelligence Officer: Colonel Mohammed Al-Qadi</t>
  </si>
  <si>
    <t>Incident occurred in Begpora.</t>
  </si>
  <si>
    <t>AK-56 rifles were used in the attack.</t>
  </si>
  <si>
    <t>The incident took place in Lower Kurram agency.</t>
  </si>
  <si>
    <t>Sadda Bazaar</t>
  </si>
  <si>
    <t>An low-intensity explosive device placed in a bag was used in the attack.</t>
  </si>
  <si>
    <t>Union Council Shahdara</t>
  </si>
  <si>
    <t>Former Naib Nazim: Shah Zaman</t>
  </si>
  <si>
    <t>A 20 kg remote-controlled bomb was used in the attack.</t>
  </si>
  <si>
    <t>Incident occurred in Kundal Manu area</t>
  </si>
  <si>
    <t>Incident occurred in the Gulshan-e-Maymar neighborhood.</t>
  </si>
  <si>
    <t>Shrine Visitors</t>
  </si>
  <si>
    <t>Hayatabad Medical Complex (HMC)</t>
  </si>
  <si>
    <t>Doctor: Sheraz Jamal</t>
  </si>
  <si>
    <t>Dalan</t>
  </si>
  <si>
    <t>Bahadur Banda</t>
  </si>
  <si>
    <t>Three kg of explosives were used in the attack.</t>
  </si>
  <si>
    <t>Bank Mandiri</t>
  </si>
  <si>
    <t>A homemade low-powered explosive device was used in the attack.</t>
  </si>
  <si>
    <t>J. M. Alberto</t>
  </si>
  <si>
    <t>Member: Dominic Samonte</t>
  </si>
  <si>
    <t>Peshawar Cinema</t>
  </si>
  <si>
    <t>Dukana</t>
  </si>
  <si>
    <t>Dukana Village</t>
  </si>
  <si>
    <t>The incident occurred near Baqubah</t>
  </si>
  <si>
    <t>Incident occurred in Kayamula area</t>
  </si>
  <si>
    <t>Kayamula Village</t>
  </si>
  <si>
    <t>AK-49 rifles were used in the attack.</t>
  </si>
  <si>
    <t>Incident occurred in Barangay Lumupog</t>
  </si>
  <si>
    <t>The incident occurred near Tarabunka junction in the Horan district of the city.</t>
  </si>
  <si>
    <t>Former District Commissioner: Abdullahi Jama'a Siyad</t>
  </si>
  <si>
    <t>Tambuktan</t>
  </si>
  <si>
    <t>Maryinskaya</t>
  </si>
  <si>
    <t>Lubo Yilai</t>
  </si>
  <si>
    <t>The incident occurrednear Ban Muang Yon road in the city.</t>
  </si>
  <si>
    <t>Task Force 25 Patrol</t>
  </si>
  <si>
    <t>Incident occurred in the Atha area.</t>
  </si>
  <si>
    <t>Incident occurred in Bagem village.</t>
  </si>
  <si>
    <t>Farmers: Siba Habika, Linga Habika</t>
  </si>
  <si>
    <t>Bab</t>
  </si>
  <si>
    <t>Opposition Checkpoint</t>
  </si>
  <si>
    <t>2014-01-08 00:00:00</t>
  </si>
  <si>
    <t>The incident occurred 7 km to the west of the city.</t>
  </si>
  <si>
    <t>Draban</t>
  </si>
  <si>
    <t>The incident occurred in the Musazai area of Draban tehsil.</t>
  </si>
  <si>
    <t>Dravida Munnetra Kazhagam (DMK)</t>
  </si>
  <si>
    <t>Functionary: V. Villayutham</t>
  </si>
  <si>
    <t>Incident occurred in the Ladha area</t>
  </si>
  <si>
    <t>Green Ridge Checkpost</t>
  </si>
  <si>
    <t>Incident occurred in the Canal Road area</t>
  </si>
  <si>
    <t>Incident occurred in the Fogo Diko area</t>
  </si>
  <si>
    <t>Nigerian House of Representatives</t>
  </si>
  <si>
    <t>Member of Parliament: Peter Biye</t>
  </si>
  <si>
    <t>The incident took place in Bishnupur district.</t>
  </si>
  <si>
    <t>Manipur Department of Public Works</t>
  </si>
  <si>
    <t>Executive Engineer: P Mani Singh</t>
  </si>
  <si>
    <t>The incident occurred on a road near the city.</t>
  </si>
  <si>
    <t>The incident occurred along the oil pipline near the city.</t>
  </si>
  <si>
    <t>Shikarpur-Quetta Gas Pipeline</t>
  </si>
  <si>
    <t>Convoy of Aid Workers</t>
  </si>
  <si>
    <t>The incident took place in the Polemidhia area.</t>
  </si>
  <si>
    <t>Pano Polemidia Community Leader: Koullis Papamichael</t>
  </si>
  <si>
    <t>Incident occurred in Dhoke Kashmirian area</t>
  </si>
  <si>
    <t>Hashmat Ali College</t>
  </si>
  <si>
    <t>Professor: Nazir Hussain Imrani</t>
  </si>
  <si>
    <t>Nine mm pistols were used in the attack.</t>
  </si>
  <si>
    <t>Station House Officer (SHO): Abdul Hameed Khan</t>
  </si>
  <si>
    <t>Government of Amdugtog</t>
  </si>
  <si>
    <t>Former Councilor: Francis Tayaban Habawil</t>
  </si>
  <si>
    <t>Teacher: Nasir Ahmad</t>
  </si>
  <si>
    <t>The incident occurred in Chatkan area of the city.</t>
  </si>
  <si>
    <t>Pakistan Television Corporation (PTV)</t>
  </si>
  <si>
    <t>Incident occurred in Masho Khel area</t>
  </si>
  <si>
    <t>Family of Officer</t>
  </si>
  <si>
    <t>Multiple hand grenades, firearms, and rope to tie down the victims were used in the attack.</t>
  </si>
  <si>
    <t>St. Jude's Convent School</t>
  </si>
  <si>
    <t>Bottola</t>
  </si>
  <si>
    <t>The incident occurred in the Netrakona district.</t>
  </si>
  <si>
    <t>Kali Temple</t>
  </si>
  <si>
    <t>195th Battalion Base</t>
  </si>
  <si>
    <t>Cylinder bombs and machine guns were used in the attack.</t>
  </si>
  <si>
    <t>Balit</t>
  </si>
  <si>
    <t>The incident occurred at the Muthenna Airbase in the city.</t>
  </si>
  <si>
    <t>An explosives laden suicide vest was used in the attack.</t>
  </si>
  <si>
    <t>Virajpet</t>
  </si>
  <si>
    <t>President: Shuja Kushalappa</t>
  </si>
  <si>
    <t>The incident occurred in the southern area of the Gaza Strip.</t>
  </si>
  <si>
    <t>2014-01-09 00:00:00</t>
  </si>
  <si>
    <t>Incident occurred in Pajun area</t>
  </si>
  <si>
    <t>Kaffat</t>
  </si>
  <si>
    <t>Incident occurred in Khor Abeche area</t>
  </si>
  <si>
    <t>Khor Abeche Town</t>
  </si>
  <si>
    <t>Nungba</t>
  </si>
  <si>
    <t>The village is located in the Tamenglomng district.</t>
  </si>
  <si>
    <t>Railway Construction Site</t>
  </si>
  <si>
    <t>Incident occurred in the Issa Nagri area</t>
  </si>
  <si>
    <t>Superintendent of Police: Chief Chaudhry Muhammad Aslam</t>
  </si>
  <si>
    <t>A 100 kilogram bomb placed in a Suzuki pickup truck was used in the attack.</t>
  </si>
  <si>
    <t>The incident occurred in the Sufiyah neighborhood of the city.</t>
  </si>
  <si>
    <t>An explosive laden vehicle and an explosive vest were used in the attack.</t>
  </si>
  <si>
    <t>The incident occurred on the outskirts of the city in Siinka Dheer.</t>
  </si>
  <si>
    <t>Yemen Consultant Hospital</t>
  </si>
  <si>
    <t>Director: Dr. Rafiq Mudhish al-Shar'abi</t>
  </si>
  <si>
    <t>Suq Shamilah</t>
  </si>
  <si>
    <t>Incident occurred in the vicnities of PD4</t>
  </si>
  <si>
    <t>Murzuq</t>
  </si>
  <si>
    <t>Traghen</t>
  </si>
  <si>
    <t>Tabu Tribe</t>
  </si>
  <si>
    <t>Member: Abdelsalam Mustafa Alsager</t>
  </si>
  <si>
    <t>Colonel: Abbdel Hamid Al-Feyssi</t>
  </si>
  <si>
    <t>The incident occurred on the Airport Road on the southern outskirts of the city.</t>
  </si>
  <si>
    <t>Special Security Committees (SSC)</t>
  </si>
  <si>
    <t>Former Head: Mehdi Bin-Nasr Al-Maghrahi</t>
  </si>
  <si>
    <t>The incident took place in the downtown area of the city.</t>
  </si>
  <si>
    <t>The incident occurred northwest of the city at the Fallujah-Samarra junction.</t>
  </si>
  <si>
    <t>Incident occurred in the Ballymun neighborhood of the city.</t>
  </si>
  <si>
    <t>A ten kilogram explosive device attached to a motorcycle was used in the attack.</t>
  </si>
  <si>
    <t>Bubali</t>
  </si>
  <si>
    <t>The village is located on the road between Ramadi and Fallujah.</t>
  </si>
  <si>
    <t>Turkish Agency Employee: Halimo Ahmed</t>
  </si>
  <si>
    <t>Video Center</t>
  </si>
  <si>
    <t>Government of Jaguguda</t>
  </si>
  <si>
    <t>Former Sarpanch: Krushna Kalapa</t>
  </si>
  <si>
    <t>Incident occurred in Par Hoti area</t>
  </si>
  <si>
    <t>Ghazi Shah Baba Shrine</t>
  </si>
  <si>
    <t>Caretakers</t>
  </si>
  <si>
    <t>Incident occurred in the Gulshan-e-Ghazi area of Malir</t>
  </si>
  <si>
    <t>Jannat Masjid</t>
  </si>
  <si>
    <t>The incident took place in the Quaidabad area.</t>
  </si>
  <si>
    <t>Local Leader: Aziz Khan</t>
  </si>
  <si>
    <t>2014-01-10 00:00:00</t>
  </si>
  <si>
    <t>Incident occurred in Mashba'ah area</t>
  </si>
  <si>
    <t>Seiyun Airport</t>
  </si>
  <si>
    <t>Sanah</t>
  </si>
  <si>
    <t>33rd Armored Brigade Vehicle</t>
  </si>
  <si>
    <t>The incident occurred at the Panjgur Airport in the city.</t>
  </si>
  <si>
    <t>VHF Omni Directional Radio Range (VOR) System</t>
  </si>
  <si>
    <t>Tecnotecnica Coindustrial</t>
  </si>
  <si>
    <t>Engineer: Jorge Gonzalez</t>
  </si>
  <si>
    <t>January 1-6, 2014</t>
  </si>
  <si>
    <t>Adult Cinema</t>
  </si>
  <si>
    <t>Kpele</t>
  </si>
  <si>
    <t>Incident occurred in Dan Kouj area</t>
  </si>
  <si>
    <t>The incident occurred in the Khao San Road area of the city.</t>
  </si>
  <si>
    <t>Anti-Government Protesters</t>
  </si>
  <si>
    <t>The incident occurred in the Khao San Road area in the city.</t>
  </si>
  <si>
    <t>The incident took place 10 kilometers north of Goma.</t>
  </si>
  <si>
    <t>Ghayl Bin Yamin</t>
  </si>
  <si>
    <t>Khongman</t>
  </si>
  <si>
    <t>Truck of Contractor</t>
  </si>
  <si>
    <t>A grenade hidden inside a bag of rice was used in the attack.</t>
  </si>
  <si>
    <t>Incident occurred in Hawakhana area</t>
  </si>
  <si>
    <t>Assam Oil Corporation</t>
  </si>
  <si>
    <t>Achik Tiger Force</t>
  </si>
  <si>
    <t>An explosive device hidden in a tin can was used in the attack.</t>
  </si>
  <si>
    <t>The incident occurred on the way to Tando Pathan village in the province.</t>
  </si>
  <si>
    <t>Wedding Procession</t>
  </si>
  <si>
    <t>Incident occurred in the Merobak area</t>
  </si>
  <si>
    <t>Bielel</t>
  </si>
  <si>
    <t>Al-Salam Camp</t>
  </si>
  <si>
    <t>Universal Church of the Kingdom of God</t>
  </si>
  <si>
    <t>Evangelical Priest: Charles Vidal de Souza</t>
  </si>
  <si>
    <t>Incident occurred near Damascus Gate area in the Old City neighborhood.</t>
  </si>
  <si>
    <t>Qala-i-Naw district</t>
  </si>
  <si>
    <t>Afghan Ministry of Rural Rehabilitation and Development</t>
  </si>
  <si>
    <t>The incident occurred in the Malguzar area of the Sibi district.</t>
  </si>
  <si>
    <t>Tandu Bato</t>
  </si>
  <si>
    <t>The incident took place near Luuk town.</t>
  </si>
  <si>
    <t>Waberi Band</t>
  </si>
  <si>
    <t>Musical Group</t>
  </si>
  <si>
    <t>Mobile Police Post</t>
  </si>
  <si>
    <t>Mustafabad</t>
  </si>
  <si>
    <t>Incident occurred on the Main Ferozepur road</t>
  </si>
  <si>
    <t>Local Leader: Masood Bhatti</t>
  </si>
  <si>
    <t>The incident occurred in Gortepa area of the city.</t>
  </si>
  <si>
    <t>Officer: Khangol</t>
  </si>
  <si>
    <t>The incident occurred at a worksite near the Singda Dam in the district.</t>
  </si>
  <si>
    <t>Government of Al Jawf</t>
  </si>
  <si>
    <t>Governor: Mohammad Salem Ben Abod</t>
  </si>
  <si>
    <t>The incident occurred near the Mekmdas market in the city.</t>
  </si>
  <si>
    <t>Deputy Minister: Hassan al-Droui</t>
  </si>
  <si>
    <t>Abu Bakr Unis Jabr Brigade</t>
  </si>
  <si>
    <t>Member: Ziyad al-Nu'aysriy</t>
  </si>
  <si>
    <t>Government of Cyrenaica</t>
  </si>
  <si>
    <t>Head: Abd Rabbo Abdul Hamid al-Barasi</t>
  </si>
  <si>
    <t>Incident occurred in Doroluman area</t>
  </si>
  <si>
    <t>Security Facilities Building</t>
  </si>
  <si>
    <t>The incident took place in  the Yakatot area.</t>
  </si>
  <si>
    <t>A suicide bomber riding an explosives- laden bicycle was used in the attack.</t>
  </si>
  <si>
    <t>The incident took place in central Baghdad.</t>
  </si>
  <si>
    <t>Allawi al-Hillah Bus Station</t>
  </si>
  <si>
    <t>Incident occurred in the Kadhimiyah area</t>
  </si>
  <si>
    <t>Incident occurred in the Hurriyah area</t>
  </si>
  <si>
    <t>Bus and Taxi Station</t>
  </si>
  <si>
    <t>A bomb hidden in a cart was used in the attack.</t>
  </si>
  <si>
    <t>Incident occurred in the Hamam al-Aleel area to the south of the city.</t>
  </si>
  <si>
    <t>The incident occurred on the campus of the University of Mosul in the city.</t>
  </si>
  <si>
    <t>Camera Operator: Salah Nazal</t>
  </si>
  <si>
    <t>Brigadier General: Bakhtiyar Fayikh</t>
  </si>
  <si>
    <t>Incident occurred in Mansour area</t>
  </si>
  <si>
    <t>Former Vice President: Mian Mushtaq Ahmed</t>
  </si>
  <si>
    <t>Al-Zaidan</t>
  </si>
  <si>
    <t>Incident occurred in the Al-Risala neighborhood.</t>
  </si>
  <si>
    <t>Al Maula Mosque</t>
  </si>
  <si>
    <t>Incident occurred in the Shangla area</t>
  </si>
  <si>
    <t>Adviser to Prime Minister: Amir Muqam</t>
  </si>
  <si>
    <t>A roadside bomb weighing two kilograms with a remote detonator was used in the attack.</t>
  </si>
  <si>
    <t>A two kilogram roadside bomb with a remote detonator was used in the attack.</t>
  </si>
  <si>
    <t>Dan Kouj</t>
  </si>
  <si>
    <t>Incident occurred in Dan Kouj village near Zalingei.</t>
  </si>
  <si>
    <t>Incident occurred in Minuthong area</t>
  </si>
  <si>
    <t>Transit Camp</t>
  </si>
  <si>
    <t>Incident occurred at the Kaasabal=Balaare junction</t>
  </si>
  <si>
    <t>Cleaning Worker</t>
  </si>
  <si>
    <t>Thrown explosive devices and petrol bombs were used in the attack.</t>
  </si>
  <si>
    <t>Upper Balukbok</t>
  </si>
  <si>
    <t>The city is located in Barangay Hacienda Dolores in the province.</t>
  </si>
  <si>
    <t>LLL Holdings Incorporated (LLLHI)</t>
  </si>
  <si>
    <t>An M-14 was used in the attack.</t>
  </si>
  <si>
    <t>Incident occurred in the Bali Sourab area.</t>
  </si>
  <si>
    <t>The incident took place in Loralai district.</t>
  </si>
  <si>
    <t>The incident took place in the Tilkamanjhi area.</t>
  </si>
  <si>
    <t>A crude packet bomb was used in the attack.</t>
  </si>
  <si>
    <t>Rage Ele</t>
  </si>
  <si>
    <t>Incident occurred in the Garsor neighborhood area</t>
  </si>
  <si>
    <t>Businessperson: Hussein Macaash</t>
  </si>
  <si>
    <t>Guard: Samran Chanthong</t>
  </si>
  <si>
    <t>Internally Displaced Person (IDP): Ismail Adam Sul</t>
  </si>
  <si>
    <t>A firearm and fire to burn the victim's corpse were used in the attack.</t>
  </si>
  <si>
    <t>Varympompi</t>
  </si>
  <si>
    <t>Mercedes-Benz</t>
  </si>
  <si>
    <t>The incident occurred in the western part of the city</t>
  </si>
  <si>
    <t>Nineveh al-Ghad TV</t>
  </si>
  <si>
    <t>Television Host: Mohammed Ramadan al-Hadidi</t>
  </si>
  <si>
    <t>Event occurred in the town of Hikkaduwa, Southern province.</t>
  </si>
  <si>
    <t>Calvary Free Church</t>
  </si>
  <si>
    <t>Assembly of God (AOG) Church</t>
  </si>
  <si>
    <t>Lallo</t>
  </si>
  <si>
    <t>San You Philippines Mining Trade Ltd. Inc.</t>
  </si>
  <si>
    <t>2014-01-13 00:00:00</t>
  </si>
  <si>
    <t>Incident occurred in the Bab Al-Moadham neighborhood.</t>
  </si>
  <si>
    <t>An explosive device weighing 3 kilograms with a remote detonator was used in the attack.</t>
  </si>
  <si>
    <t>Pinga Village</t>
  </si>
  <si>
    <t>The explosive device detonated before the perpetrators could reach their target.</t>
  </si>
  <si>
    <t>Awamiyah</t>
  </si>
  <si>
    <t>CIB Bank</t>
  </si>
  <si>
    <t>A package bomb was used in the attack.</t>
  </si>
  <si>
    <t>Lam Mai Police Station</t>
  </si>
  <si>
    <t>An M79 grenade launcher and firearms were used in the attack.</t>
  </si>
  <si>
    <t>Incident occurred in the Bana Mari area.</t>
  </si>
  <si>
    <t>A 20kg explosive device was used in the attack.</t>
  </si>
  <si>
    <t>Incident occurred in Hurriyah area</t>
  </si>
  <si>
    <t>The incident occurred near the Nawaz Sharif Kidney Hospital in the city.</t>
  </si>
  <si>
    <t>Nawaz Sharif Kidney Hospital</t>
  </si>
  <si>
    <t>Odia Pentha</t>
  </si>
  <si>
    <t>Civilian: Kamalu Miniaka</t>
  </si>
  <si>
    <t>The incident took place in the Yarmouk area of the city.</t>
  </si>
  <si>
    <t>The incident took place in the Khan Na Yao area.</t>
  </si>
  <si>
    <t>The incident occurred on a highway towards Kadugli, capital of the province.</t>
  </si>
  <si>
    <t>Suntah</t>
  </si>
  <si>
    <t>Guizhou</t>
  </si>
  <si>
    <t>Kaili</t>
  </si>
  <si>
    <t>Incident occurred in Laoshan area</t>
  </si>
  <si>
    <t>The incident took place 170 kilometers north of Baghdad.</t>
  </si>
  <si>
    <t>Al-Hamra Checkpoint</t>
  </si>
  <si>
    <t>Baqubah district</t>
  </si>
  <si>
    <t>The incident occurred south of the city of Baqubah.</t>
  </si>
  <si>
    <t>The incident took place in the al-Mualla area.</t>
  </si>
  <si>
    <t>Residence of Leader: Rachen Trakoonwiang</t>
  </si>
  <si>
    <t>An RTB-5 hand grenade was used in the attack.</t>
  </si>
  <si>
    <t>The incident occurred in Al-Rafay area.</t>
  </si>
  <si>
    <t>The incident occurred along the Pattani-Hat Yai Road in the district.</t>
  </si>
  <si>
    <t>Task Force 24 Patrol</t>
  </si>
  <si>
    <t>An explosive device attached to a bus was used in the attack.</t>
  </si>
  <si>
    <t>Incident occurred in the Ghazaliya area</t>
  </si>
  <si>
    <t>Wasti</t>
  </si>
  <si>
    <t>The incident occurred in the Al Nasr neighborhood of the city.</t>
  </si>
  <si>
    <t>Incident occurred between Marj Arsal and Khirbit Daoud.</t>
  </si>
  <si>
    <t>Arsal Town</t>
  </si>
  <si>
    <t>Fourteen rockets were used in the attack.</t>
  </si>
  <si>
    <t>Manager: Colonel Abdul Ghany Makaleh</t>
  </si>
  <si>
    <t>Higher Judicial Council</t>
  </si>
  <si>
    <t>Judge: Muttar Hussein</t>
  </si>
  <si>
    <t>The incident occurred under a highway bridge near the city.</t>
  </si>
  <si>
    <t>An explosives- laden fuel tanker was detonated by its driver in the attack.</t>
  </si>
  <si>
    <t>The incident took place in Dera Ismail Khan district.</t>
  </si>
  <si>
    <t>Intelligence Officer: Amjad Ali</t>
  </si>
  <si>
    <t>Rukanpur</t>
  </si>
  <si>
    <t>The incident took place in Rahim Yar Khan district.</t>
  </si>
  <si>
    <t>A 2.5 kilogram explosive device was used in the attack.</t>
  </si>
  <si>
    <t>Incident occurred in the Charchino area</t>
  </si>
  <si>
    <t>Tribal Elder: Mohammad Alam</t>
  </si>
  <si>
    <t>Incident occurred in the Al-Wihida area.</t>
  </si>
  <si>
    <t>Nineveh Electoral Commission</t>
  </si>
  <si>
    <t>Employee: Bashar al-Qasim</t>
  </si>
  <si>
    <t>The incident took place 60 kilometers north of Baqubah.</t>
  </si>
  <si>
    <t>Incident occurred in the Jisr Al-Diyala area</t>
  </si>
  <si>
    <t>Son of Tribal Leader</t>
  </si>
  <si>
    <t>The incident occurred in Barangay Lun Padidu.</t>
  </si>
  <si>
    <t>Jargon Construction and Supply</t>
  </si>
  <si>
    <t>Incident occurred in the Embaba area</t>
  </si>
  <si>
    <t>Cairo Courthouse</t>
  </si>
  <si>
    <t>Incident occurred in Barangay Santa Rosario.</t>
  </si>
  <si>
    <t>Government of Macabebe</t>
  </si>
  <si>
    <t>Village Chief: Danilo Manalang</t>
  </si>
  <si>
    <t>Al-Kawaysia Police Station</t>
  </si>
  <si>
    <t>Thai Democrat Party</t>
  </si>
  <si>
    <t>House of Leader: Abhisit Vejjajiva</t>
  </si>
  <si>
    <t>Incident occurred in Burane area</t>
  </si>
  <si>
    <t>2014-01-14 00:00:00</t>
  </si>
  <si>
    <t>Incident occurred in the Ceelbarde area</t>
  </si>
  <si>
    <t>21st Mechanized Brigade Supply Vehicle</t>
  </si>
  <si>
    <t>An explosive device weighing approximately six kilograms was used in the attack.</t>
  </si>
  <si>
    <t>The incident occurred on Amerikis Street.</t>
  </si>
  <si>
    <t>Greek Ministry of the Interior</t>
  </si>
  <si>
    <t>Minister: Yiannis Michelakis</t>
  </si>
  <si>
    <t>A roadside bomb made from cooking gas canisters was used in the attack.</t>
  </si>
  <si>
    <t>Nana-Mambere</t>
  </si>
  <si>
    <t>Boyali</t>
  </si>
  <si>
    <t>Multiple machetes and knives were used in the attack.</t>
  </si>
  <si>
    <t>Gam-e Shak</t>
  </si>
  <si>
    <t>The city is located in Qara Bagh district.</t>
  </si>
  <si>
    <t>Gemeiza</t>
  </si>
  <si>
    <t>Incident occurred in Korangi area</t>
  </si>
  <si>
    <t>Milad un Nabi Festival</t>
  </si>
  <si>
    <t>Multiple firearms and rocks were used in the attack.</t>
  </si>
  <si>
    <t>The incident occurred in Al-Laithi district.</t>
  </si>
  <si>
    <t>Sinnuris</t>
  </si>
  <si>
    <t>Archangel Michael Church</t>
  </si>
  <si>
    <t>The incident occurred in the Konch area of the district.</t>
  </si>
  <si>
    <t>Road Construction Vehicles</t>
  </si>
  <si>
    <t>A 20kg gas cylinder bomb hidden in a bush at the side of a road was used in the attack.</t>
  </si>
  <si>
    <t>The incident took place in the Zakakhel area.</t>
  </si>
  <si>
    <t>The incident took place in the al-Obeidi area.</t>
  </si>
  <si>
    <t>Incident occurred in the Shula area</t>
  </si>
  <si>
    <t>Incident occurred in Andalus Square.</t>
  </si>
  <si>
    <t>Andalus Square</t>
  </si>
  <si>
    <t>Incident occurred on Al-Sanah Street.</t>
  </si>
  <si>
    <t>The incident occurred in the Palestine Street area in the city.</t>
  </si>
  <si>
    <t>The incident took place south of Baqubah.</t>
  </si>
  <si>
    <t>Funeral for Sahwa Council Fighter</t>
  </si>
  <si>
    <t>Incident occurred in the Karrada area</t>
  </si>
  <si>
    <t>Wajid district</t>
  </si>
  <si>
    <t>Somali Doctor: Mohiyadin Taruri</t>
  </si>
  <si>
    <t>Jarabulus</t>
  </si>
  <si>
    <t>Opposition Base</t>
  </si>
  <si>
    <t>Incident occurred in the Al-Ghouta area</t>
  </si>
  <si>
    <t>Political Activist: Amer Saad Abdel</t>
  </si>
  <si>
    <t>The incident took place in the Sangaiprou area.</t>
  </si>
  <si>
    <t>Legislator and Former Social Welfare Minister: N. Loken Singh</t>
  </si>
  <si>
    <t>A homemade bomb packed with shrapnel was used in the attack.</t>
  </si>
  <si>
    <t>Fire and paint were used in the attack.</t>
  </si>
  <si>
    <t>The incident occurred in the Satellite Town neighborhood of the city.</t>
  </si>
  <si>
    <t>A locally made bomb was used  in the attack.</t>
  </si>
  <si>
    <t>Multiple rocket-propelled grenades and sophisticated firearms were used in the attack.</t>
  </si>
  <si>
    <t>The incident occurred in the Shula neighborhood of the city.</t>
  </si>
  <si>
    <t>The incident occurred in the Shaab neighborhood on the city.</t>
  </si>
  <si>
    <t>Incident occurred in Zaiyouna area</t>
  </si>
  <si>
    <t>Incident occurred in Al-Hurriyah area</t>
  </si>
  <si>
    <t>Alham</t>
  </si>
  <si>
    <t>Incident occurred in the Sohrab Goth area.</t>
  </si>
  <si>
    <t>Incident occurred in Kadhimiyah area</t>
  </si>
  <si>
    <t>Incident occurred in Pir Suri area</t>
  </si>
  <si>
    <t>A remote controlled bomb was  used in the attack.</t>
  </si>
  <si>
    <t>The New Libya</t>
  </si>
  <si>
    <t>Editor: Mahmoud Masrati</t>
  </si>
  <si>
    <t>Civilians: Tossapol Ngamlamai, Amphai Charoenrit</t>
  </si>
  <si>
    <t>The incident occurred in Dusit district.</t>
  </si>
  <si>
    <t>Jit</t>
  </si>
  <si>
    <t>Vehicle of Israeli Civilians</t>
  </si>
  <si>
    <t>Incident occurred in the Al-Baath area</t>
  </si>
  <si>
    <t>Incident occurred in Khatan area</t>
  </si>
  <si>
    <t>Tribal Leader: Sardar Tayyab Zangijo</t>
  </si>
  <si>
    <t>Multiple rockets and firearms were used in the attack.</t>
  </si>
  <si>
    <t>Incident occurred in the Nazimabad area</t>
  </si>
  <si>
    <t>Government of Karachi</t>
  </si>
  <si>
    <t>City Ward Inspector: Imran</t>
  </si>
  <si>
    <t>The incident occurred in Al-Sirti area.</t>
  </si>
  <si>
    <t>The incident occurred in Gulberg.</t>
  </si>
  <si>
    <t>Shia Civilian: Ali Hussain Qazilbash</t>
  </si>
  <si>
    <t>Central Bohemia</t>
  </si>
  <si>
    <t>Orlov</t>
  </si>
  <si>
    <t>Pool Manufacturing Company</t>
  </si>
  <si>
    <t>The incident occurred in Ghope-Beltala area.</t>
  </si>
  <si>
    <t>Secretary: Rafiqul Islam Shipon</t>
  </si>
  <si>
    <t>Chhoraitkandi</t>
  </si>
  <si>
    <t>Dakkinheshwar Kali Temple</t>
  </si>
  <si>
    <t>Borolekha</t>
  </si>
  <si>
    <t>The incident occurred in the Moulvibazar district.</t>
  </si>
  <si>
    <t>Kalibari Bazar Temple</t>
  </si>
  <si>
    <t>2014-01-15 00:00:00</t>
  </si>
  <si>
    <t>Incident occurred in the Chkouk area</t>
  </si>
  <si>
    <t>Clothing Market</t>
  </si>
  <si>
    <t>Kalma Refugee Camp</t>
  </si>
  <si>
    <t>Abu Tira (Central Reserve Forces)</t>
  </si>
  <si>
    <t>The incident occurred in the Abu-Garmah area.</t>
  </si>
  <si>
    <t>Civilian: Abdelkader</t>
  </si>
  <si>
    <t>Rope and instruments used for electric shock were used in the attack.</t>
  </si>
  <si>
    <t>Kommanapalli</t>
  </si>
  <si>
    <t>The incident occurred in the Dummugudem area near the border with Chhattisgarh.</t>
  </si>
  <si>
    <t>Special Police Officer: Madivi Somaiah</t>
  </si>
  <si>
    <t>Tablighi Markaz Mosque</t>
  </si>
  <si>
    <t>Islamic Preaching Center</t>
  </si>
  <si>
    <t>A five kilogram explosive device hidden inside a can and detonated by a time fuse was used in the attack..</t>
  </si>
  <si>
    <t>The incident occurred near the Ahram camp in the district.</t>
  </si>
  <si>
    <t>Ahram Camp</t>
  </si>
  <si>
    <t>The incident occurred in the Tablighi Markaz neighborhood of the city.</t>
  </si>
  <si>
    <t>A five kilogram bomb hidden in luggage with a remote trigger was used in the attack.</t>
  </si>
  <si>
    <t>Funeral-Goers</t>
  </si>
  <si>
    <t>Dera ismail Khan district</t>
  </si>
  <si>
    <t>The incident occurred in the Mustafabad forests area of the district.</t>
  </si>
  <si>
    <t>Four hand grenades placed in a bucket were used in the attack.</t>
  </si>
  <si>
    <t>The incident occurred at the Jomo Kenyatta International Airport in the city.</t>
  </si>
  <si>
    <t>Jomo Kenyatta International Airport</t>
  </si>
  <si>
    <t>The incident occurred in Sitio Aguntilang.</t>
  </si>
  <si>
    <t>National Commission on Indigenous People (NCIP)</t>
  </si>
  <si>
    <t>Member: Rohan Dadlis</t>
  </si>
  <si>
    <t>Incident occurred in Iskan area</t>
  </si>
  <si>
    <t>Incident occurred in the Joabh area</t>
  </si>
  <si>
    <t>The incident took place 25 kilometers west of Baghdad.</t>
  </si>
  <si>
    <t>Incident occurred on Maghrib street in Adhamiyah</t>
  </si>
  <si>
    <t>Burhakaba district</t>
  </si>
  <si>
    <t>Incident occurred in Caato area</t>
  </si>
  <si>
    <t>Major: Mohamed Hasan</t>
  </si>
  <si>
    <t>Buraiqeh</t>
  </si>
  <si>
    <t>Intelligence Official: Colonel Mohamed al-Kodeemy</t>
  </si>
  <si>
    <t>Incident occurred near Pol e-Khesti mosque area</t>
  </si>
  <si>
    <t>Sarkol</t>
  </si>
  <si>
    <t>The incident occurred in the Shafique Mor neighborhood of the city.</t>
  </si>
  <si>
    <t>Pabhoi Tea Estate</t>
  </si>
  <si>
    <t>Manager: Bharat Singh Rathore</t>
  </si>
  <si>
    <t>The incident occurred in Gulistan-e-Johar area.</t>
  </si>
  <si>
    <t>Intelligence Officer: Captain Ehtisham Hyder</t>
  </si>
  <si>
    <t>The incident occurred at the Suan Pakkad Palace in the city.</t>
  </si>
  <si>
    <t>Government of Bangkok</t>
  </si>
  <si>
    <t>Governor: Sukhumbhand Paribatra</t>
  </si>
  <si>
    <t>An M 26 hand grenade was used in the attack.</t>
  </si>
  <si>
    <t>Incident occurred at Lumpini Park</t>
  </si>
  <si>
    <t>Protest Site</t>
  </si>
  <si>
    <t>A thrown bomb was used in the attack.</t>
  </si>
  <si>
    <t>Incident occurred in the Amil area</t>
  </si>
  <si>
    <t>Incident occurred at Laksi Villa</t>
  </si>
  <si>
    <t>Residence of Co-Leader: Issara Somchai</t>
  </si>
  <si>
    <t>Gashagar</t>
  </si>
  <si>
    <t>The incident occurred in the Sadokhel area of the city.</t>
  </si>
  <si>
    <t>Chargano Mela</t>
  </si>
  <si>
    <t>The city is located in Hangu district.</t>
  </si>
  <si>
    <t>Barrawi</t>
  </si>
  <si>
    <t>Bossembele</t>
  </si>
  <si>
    <t>Multiple firearms, machetes, and knives were used in the attack.</t>
  </si>
  <si>
    <t>The incident occurred in Al-Khansa village in the city.</t>
  </si>
  <si>
    <t>Incident occurred in the Khashi area</t>
  </si>
  <si>
    <t>Municipal Workers</t>
  </si>
  <si>
    <t>Hujra of Leader: Ali Sarwar Khan</t>
  </si>
  <si>
    <t>Askhelon</t>
  </si>
  <si>
    <t>Ashkelon City</t>
  </si>
  <si>
    <t>Government of Mitrovica</t>
  </si>
  <si>
    <t>Councilor: Dimitrije Janicijevic</t>
  </si>
  <si>
    <t>A silenced handgun was used in the attack.</t>
  </si>
  <si>
    <t>Narail</t>
  </si>
  <si>
    <t>Jute Warehouse</t>
  </si>
  <si>
    <t>Incident occurred along the Baghdad-Al-Dujayl highway</t>
  </si>
  <si>
    <t>Strongholds</t>
  </si>
  <si>
    <t>Baalbek Town</t>
  </si>
  <si>
    <t>Hermel Town</t>
  </si>
  <si>
    <t>Kouakh</t>
  </si>
  <si>
    <t>Kouakh Village</t>
  </si>
  <si>
    <t>Buwayda</t>
  </si>
  <si>
    <t>Buwayda Village</t>
  </si>
  <si>
    <t>The city is located in Hermel district.</t>
  </si>
  <si>
    <t>Masharih al-Qaa Village</t>
  </si>
  <si>
    <t>Farmer: Narciso Bantoto, Jr.</t>
  </si>
  <si>
    <t>Incident occurred in Barobo village.</t>
  </si>
  <si>
    <t>The incident took place in the Almishadah area.</t>
  </si>
  <si>
    <t>Incident occurred at Banthad Thong Road.</t>
  </si>
  <si>
    <t>A homemade bomb resembling a grenade was used in the attack.</t>
  </si>
  <si>
    <t>Kotli Behram</t>
  </si>
  <si>
    <t>The incident occurred on a Khushhal Khan Khattak Express train as it traveled through the village from Peshawar to Karachi.</t>
  </si>
  <si>
    <t>Khusal Khan Khattak Express Train</t>
  </si>
  <si>
    <t>Incident occurred along National Highway 31.</t>
  </si>
  <si>
    <t>Hindi-Speaking Bus Passengers</t>
  </si>
  <si>
    <t>AK-47 and Insas type assault rifles were used in the attack.</t>
  </si>
  <si>
    <t>The incident occurred in the Nazimabad neighborhood of the city.</t>
  </si>
  <si>
    <t>Al-Raydah</t>
  </si>
  <si>
    <t>Risan</t>
  </si>
  <si>
    <t>Egyptian Natural Gas Company (GASCO)</t>
  </si>
  <si>
    <t>Incident occurred in Shahra-e-Faisal town.</t>
  </si>
  <si>
    <t>Secretary-General: Usman Yar Khan</t>
  </si>
  <si>
    <t>Ramnathpur</t>
  </si>
  <si>
    <t>Traders: Nishith Das, Tiklu Kumar Das</t>
  </si>
  <si>
    <t>Bouar</t>
  </si>
  <si>
    <t>Muslim Refugee Convoy</t>
  </si>
  <si>
    <t>Rocket-propelled grenades, machine guns, machetes, and clubs were used in the attack.</t>
  </si>
  <si>
    <t>Incident occurred at Lat Phrao area</t>
  </si>
  <si>
    <t>Protest Rally Site</t>
  </si>
  <si>
    <t>Thrown ping pong bombs and incendiary devices were used in the attack.</t>
  </si>
  <si>
    <t>The incident occurred in Al-Iskan area.</t>
  </si>
  <si>
    <t>Incident occurred in Kish area</t>
  </si>
  <si>
    <t>A remote-controlled explosive device hidden inside a bag was used in the attack.</t>
  </si>
  <si>
    <t>The incident occurred in the Shehbaz Shah Shaikhan area of the district.</t>
  </si>
  <si>
    <t>Head Constable: Rehmat Ali</t>
  </si>
  <si>
    <t>A 2 kilogram bomb placed inside a canister was used in the attack.</t>
  </si>
  <si>
    <t>Incident occurred on the bank of Tochi River</t>
  </si>
  <si>
    <t>Incident occurred near Sherpur Bus Stand area</t>
  </si>
  <si>
    <t>Kanglatongbi</t>
  </si>
  <si>
    <t>Laborer</t>
  </si>
  <si>
    <t>Qaumi Jirga</t>
  </si>
  <si>
    <t>Member: Rahat Shah</t>
  </si>
  <si>
    <t>Incident occurred in Al-Dolar.</t>
  </si>
  <si>
    <t>Incident occurred on Syria Street</t>
  </si>
  <si>
    <t>Syria Street</t>
  </si>
  <si>
    <t>Multiple mortar shells and rocket-propelled grenades were used in the attack.</t>
  </si>
  <si>
    <t>The incident took place in the al-Qadisiyah neighborhood.</t>
  </si>
  <si>
    <t>Incident occurred near the Khadda Market area</t>
  </si>
  <si>
    <t>Khadda Market</t>
  </si>
  <si>
    <t>The incident took place in the al-Mansour area.</t>
  </si>
  <si>
    <t>The incident took place in the Topchi area of the city.</t>
  </si>
  <si>
    <t>Al-Adath Prison</t>
  </si>
  <si>
    <t>The incident took place in the Utaifiyya area.</t>
  </si>
  <si>
    <t>Incident occurred in the Jamia area</t>
  </si>
  <si>
    <t>An explosive- laden vehicle was used in the attack.</t>
  </si>
  <si>
    <t>The incident occurred in the Nahda neighborhood of the city.</t>
  </si>
  <si>
    <t>The incident took place in the Amiriyah neighborhood of the city.</t>
  </si>
  <si>
    <t>Incident occurred in the Hadda area</t>
  </si>
  <si>
    <t>Diplomat: Ali Asghar Assadi</t>
  </si>
  <si>
    <t>Incident occurred in the Hawl-wadaq area</t>
  </si>
  <si>
    <t>Incident occurred in the Firdous area</t>
  </si>
  <si>
    <t>General World</t>
  </si>
  <si>
    <t>Telecommunication Workers</t>
  </si>
  <si>
    <t>147th Battalion Base</t>
  </si>
  <si>
    <t>Jaksongram</t>
  </si>
  <si>
    <t>The incident took place in South Garo Hills district.</t>
  </si>
  <si>
    <t>Government of South Garo Hills</t>
  </si>
  <si>
    <t>Vehicle of Deputy Commissioner: Chinmay Gotmare</t>
  </si>
  <si>
    <t>The incident took place at Tamahind air base.</t>
  </si>
  <si>
    <t>Intelligence Officer: Colonel Bassel Mohammed</t>
  </si>
  <si>
    <t>Incident occurred in the Khugakhel area</t>
  </si>
  <si>
    <t>Supply Route</t>
  </si>
  <si>
    <t>Government of Sabari</t>
  </si>
  <si>
    <t>Prosecutor: Janan</t>
  </si>
  <si>
    <t>Choto</t>
  </si>
  <si>
    <t>Equipment Container</t>
  </si>
  <si>
    <t>Incident occurred in the Hyderpora area</t>
  </si>
  <si>
    <t>Phetchaburi</t>
  </si>
  <si>
    <t>Cha-am district</t>
  </si>
  <si>
    <t>Cha-am Railway Station</t>
  </si>
  <si>
    <t>A timed homemade explosive device was used in the attack.</t>
  </si>
  <si>
    <t>Principal: Muhammad Israel</t>
  </si>
  <si>
    <t>A two kg remote detonated bomb was used in the attack.</t>
  </si>
  <si>
    <t>Saint Elias Church</t>
  </si>
  <si>
    <t>Incident occurred in the Mamond area</t>
  </si>
  <si>
    <t>A remote-controlled roadside bomb and five-kilogram roadside canister bomb were used in the attack.</t>
  </si>
  <si>
    <t>Aroli</t>
  </si>
  <si>
    <t>Government of Madhya Pradesh</t>
  </si>
  <si>
    <t>Minister of State: Lal Singh Arya</t>
  </si>
  <si>
    <t>Doctor: Asif Hussain Zaidi</t>
  </si>
  <si>
    <t>Kurdish Asayish; Iraqi Police Service (IPS)</t>
  </si>
  <si>
    <t>Al-Quds</t>
  </si>
  <si>
    <t>Reporter: Saif Talal</t>
  </si>
  <si>
    <t>The incident took place 20 kilometers northeast of Baqubah.</t>
  </si>
  <si>
    <t>Incident occurred in the G-10 sector</t>
  </si>
  <si>
    <t>Al Jazeera</t>
  </si>
  <si>
    <t>Television Bureau Chief: Ahmad Zaidan</t>
  </si>
  <si>
    <t>The incident occurred in the Yaqshid neighborhood of the city.</t>
  </si>
  <si>
    <t>Ambulances</t>
  </si>
  <si>
    <t>The incident took place in the Tall Abu-Jarad area.</t>
  </si>
  <si>
    <t>Convoy of Council Leader: Sha'lan al-Dulaymi</t>
  </si>
  <si>
    <t>Under-Construction Residences of Officers</t>
  </si>
  <si>
    <t>Under-Construction House of Police Officer</t>
  </si>
  <si>
    <t>Under-Construction House of Teacher</t>
  </si>
  <si>
    <t>Had Akhdar</t>
  </si>
  <si>
    <t>Members: Senior Leader Sabah Mahdi Hamad</t>
  </si>
  <si>
    <t>Eleven rockets were used in the attack.</t>
  </si>
  <si>
    <t>Poitou-Charentes</t>
  </si>
  <si>
    <t>Lezay</t>
  </si>
  <si>
    <t>A gas cylinder and a blowtorch were used in the attack.</t>
  </si>
  <si>
    <t>Director: Abd el-Wali el-Turkmi</t>
  </si>
  <si>
    <t>A RGD-5 grenade was used in the attack.</t>
  </si>
  <si>
    <t>A remotely detonated car was used in the attack.</t>
  </si>
  <si>
    <t>The incident took place between Afgoye and Mogadishu.</t>
  </si>
  <si>
    <t>Incident occurred in the Heliwaa area</t>
  </si>
  <si>
    <t>Trader: Bikram Rai</t>
  </si>
  <si>
    <t>Incident occurred in Karez area</t>
  </si>
  <si>
    <t>Alau Village</t>
  </si>
  <si>
    <t>The incident took place in the Aram Bagh area.</t>
  </si>
  <si>
    <t>Moises R. Espinosa</t>
  </si>
  <si>
    <t>Sixth of October</t>
  </si>
  <si>
    <t>The incident occurred in the Qasba Colony neighborhood of the city.</t>
  </si>
  <si>
    <t>Incident occurred in Laith area</t>
  </si>
  <si>
    <t>A explosive package attached to a detonator and a cell phone was used in the attack.</t>
  </si>
  <si>
    <t>A vehicle rigged with explosives and a roadside bomb were used in the attack.</t>
  </si>
  <si>
    <t>The incident took place in the Al-Askari area.</t>
  </si>
  <si>
    <t>Incident occurred at Makkawan area</t>
  </si>
  <si>
    <t>Network of Students and People for Reform of Thailand (NSPRT)</t>
  </si>
  <si>
    <t>Protest Guard: Sitthichai Maliwan</t>
  </si>
  <si>
    <t>The incident occurred to the west of the city.</t>
  </si>
  <si>
    <t>Al-Hajjaj</t>
  </si>
  <si>
    <t>The incident took place 45 kilometers north of Tikrit.</t>
  </si>
  <si>
    <t>Expanded Programme on Immunization (EPI)</t>
  </si>
  <si>
    <t>Bijepar</t>
  </si>
  <si>
    <t>The incident occurred in the hilly areas near the town.</t>
  </si>
  <si>
    <t>C-60 Platoon Patrol</t>
  </si>
  <si>
    <t>The incident occurred in the Abu Dsheer neighborhood of the city.</t>
  </si>
  <si>
    <t>The incident took place in the Royal Artillery Bazaar area.</t>
  </si>
  <si>
    <t>An explosive vest weighing 10kg and grenades were used in the attack.</t>
  </si>
  <si>
    <t>Incident occurred in Karkache area</t>
  </si>
  <si>
    <t>Korea Trade-Investment Promotion Agency (KOTRA)</t>
  </si>
  <si>
    <t>Head of Libyan Unit: Han Seok-woo</t>
  </si>
  <si>
    <t>Incident occurred 30KM north of Kidal city</t>
  </si>
  <si>
    <t>Incident occurred in the Manghopir area</t>
  </si>
  <si>
    <t>Incident occurred in the Baiyaa district.</t>
  </si>
  <si>
    <t>Incident occurred in the Alshorttah al-Rabaah neighborhood.</t>
  </si>
  <si>
    <t>Incident occurred in Chintagufa area</t>
  </si>
  <si>
    <t>Inspector General: H. S. Sidhu</t>
  </si>
  <si>
    <t>Incident occurred in the Lidaale area</t>
  </si>
  <si>
    <t>Midwives</t>
  </si>
  <si>
    <t>The incident occurred in Cho-airong district.</t>
  </si>
  <si>
    <t>Incident occurred in the Kissa Khwani market area</t>
  </si>
  <si>
    <t>Mohallah Khudadad Mosque</t>
  </si>
  <si>
    <t>Shiite Cleric: Allama Alim Al-Musvi</t>
  </si>
  <si>
    <t>60-Member Committee</t>
  </si>
  <si>
    <t>Candidate: Mohamed Abdulqader Tumi</t>
  </si>
  <si>
    <t>Incident occurred in the Dura area</t>
  </si>
  <si>
    <t>Incident occurred in Jadidah area</t>
  </si>
  <si>
    <t>Forward Operating Base Pasab</t>
  </si>
  <si>
    <t>A suicide car bomber followed by eight other assailants equipped with suicide vests (which did not detonate) and automatic weapons were used in the attack.</t>
  </si>
  <si>
    <t>Wulgo</t>
  </si>
  <si>
    <t>Head of Primary School</t>
  </si>
  <si>
    <t>Incident occurred in the Loni area</t>
  </si>
  <si>
    <t>Civilians: Zainullah, Shamsur Rehman</t>
  </si>
  <si>
    <t>Bomb Disposal Unit (BDU) Officials</t>
  </si>
  <si>
    <t>Incident occurred near Kundlani brige</t>
  </si>
  <si>
    <t>A 4.5 kilogram bomb was used in the attack.</t>
  </si>
  <si>
    <t>Albu Faraj</t>
  </si>
  <si>
    <t>Incident occurred in Kaladher area</t>
  </si>
  <si>
    <t>Former Nazim and Leader: Fazal Khaliq Khan</t>
  </si>
  <si>
    <t>A 2 kg roadside bomb was used in the attack.</t>
  </si>
  <si>
    <t>The incident took place in the al-Baath area.</t>
  </si>
  <si>
    <t>Anbar Channel; Fallujah Channel</t>
  </si>
  <si>
    <t>Journalists: Moaid Ibrahim, Abdul Rahman Mohammed Attia</t>
  </si>
  <si>
    <t>Incident occurred near the Sabri Masjid Chakar Khan road</t>
  </si>
  <si>
    <t>Pakistan Administrative Service</t>
  </si>
  <si>
    <t>Deputy: Khuda Bakhsh Sajidi</t>
  </si>
  <si>
    <t>Student Residence</t>
  </si>
  <si>
    <t>Tehama Movement</t>
  </si>
  <si>
    <t>Clubs and sticks were used in the attack.</t>
  </si>
  <si>
    <t>The incident took place in the Iskan area.</t>
  </si>
  <si>
    <t>The incident took place in the al-Dubat area.</t>
  </si>
  <si>
    <t>The incident took place between Tikrit and Baiji.</t>
  </si>
  <si>
    <t>2014-01-20 00:00:00</t>
  </si>
  <si>
    <t>Parliament of Uganda</t>
  </si>
  <si>
    <t>Speaker: Rebecca Kadaga</t>
  </si>
  <si>
    <t>Rangkala</t>
  </si>
  <si>
    <t>The incident occurred in the Jamui district of the state.</t>
  </si>
  <si>
    <t>Civilians: Gyani Yadav, Siya Devi</t>
  </si>
  <si>
    <t>Incident occurred in Dareen Garh area</t>
  </si>
  <si>
    <t>The incident took place in the Qayyumabad area.</t>
  </si>
  <si>
    <t>The incident took place in the Haret Hreik area.</t>
  </si>
  <si>
    <t>Tuieo</t>
  </si>
  <si>
    <t>The incident took place in Giridih district.</t>
  </si>
  <si>
    <t>Incident occurred in Kobaz area</t>
  </si>
  <si>
    <t>The incident took place in the Bantistan area.</t>
  </si>
  <si>
    <t>Incident occurred in Ban Bango Kubo village.</t>
  </si>
  <si>
    <t>Incident occurred in Leithy area</t>
  </si>
  <si>
    <t>Hubaysh district</t>
  </si>
  <si>
    <t>Government of Hubaysh</t>
  </si>
  <si>
    <t>Director: Abbud al-Shara'i</t>
  </si>
  <si>
    <t>The incident occurred in the southwestern area of the province.</t>
  </si>
  <si>
    <t>Leader: Ahmed Sharafeddin</t>
  </si>
  <si>
    <t>The incident occurred in Dako area.</t>
  </si>
  <si>
    <t>Melaghar</t>
  </si>
  <si>
    <t>Sarakhakh</t>
  </si>
  <si>
    <t>The incident occurred in the city which lies on the outskirts of Gereshk city.</t>
  </si>
  <si>
    <t>Family of Civilian Akhtar Mohammad</t>
  </si>
  <si>
    <t>Incident occurred in the Kotozo area</t>
  </si>
  <si>
    <t>The incident occurred at Silver Jubilee Gate on the campus of the University of Karachi.</t>
  </si>
  <si>
    <t>Leader: Syed Wajahat Hussain Naqvi</t>
  </si>
  <si>
    <t>Egyptian Judges' Club</t>
  </si>
  <si>
    <t>Judge: Ahmed El-Zend</t>
  </si>
  <si>
    <t>A 1.5-kilogram timed explosive device was used in the attack.</t>
  </si>
  <si>
    <t>Incident occurred in the Njaba area</t>
  </si>
  <si>
    <t>Njaba Village</t>
  </si>
  <si>
    <t>December 25, 2013 - January 8, 2014</t>
  </si>
  <si>
    <t>The incident took place in the Aiwan-e-Kalat area.</t>
  </si>
  <si>
    <t>Trader: Mukesh Kumar</t>
  </si>
  <si>
    <t>The incident took place in the Al-Nahdha area.</t>
  </si>
  <si>
    <t>Abu Bakr Mosque</t>
  </si>
  <si>
    <t>Imam: Ismail Brayse</t>
  </si>
  <si>
    <t>The incident occurred in the Sarai Qala area of the district</t>
  </si>
  <si>
    <t>Jonbesh-e Melli Party</t>
  </si>
  <si>
    <t>Leader: Qasem Mohammad Arbab</t>
  </si>
  <si>
    <t>Vehicle of Secretary-General: Abdul Wahab Al-Ansi</t>
  </si>
  <si>
    <t>Senior Adviser to Governor</t>
  </si>
  <si>
    <t>Official: Sayed Reza</t>
  </si>
  <si>
    <t>Chahar Burja district</t>
  </si>
  <si>
    <t>Four suicide bombers were used in the attack.</t>
  </si>
  <si>
    <t>Incident occurred in the Kandao Talab area near Kurram agency</t>
  </si>
  <si>
    <t>Incident occurred in the Syed Ghani Koroona area</t>
  </si>
  <si>
    <t>Chiang Mai district</t>
  </si>
  <si>
    <t>United Front for Democracy Against Dictatorship (UDD)</t>
  </si>
  <si>
    <t>Protest Rally</t>
  </si>
  <si>
    <t>2014-01-21 00:00:00</t>
  </si>
  <si>
    <t>Incident occurred at the souther end of Virunga national Park</t>
  </si>
  <si>
    <t>Cairo Metro</t>
  </si>
  <si>
    <t>Al-Shohdaa Station</t>
  </si>
  <si>
    <t>Incident occurred south of Kirkuk city.</t>
  </si>
  <si>
    <t>Bas-Uele district</t>
  </si>
  <si>
    <t>Anti-Government Activist: Dmitry Bulatov</t>
  </si>
  <si>
    <t>Ceelasha Biyaha</t>
  </si>
  <si>
    <t>Anadolu Agency (AA)</t>
  </si>
  <si>
    <t>Internet Providers</t>
  </si>
  <si>
    <t>Buulo Mareer</t>
  </si>
  <si>
    <t>Two explosive-laden vehicles were used in the attack.</t>
  </si>
  <si>
    <t>The incident occurred near Shaukat Khanum Hospital in the city.</t>
  </si>
  <si>
    <t>Playwright: Asghar Nadeem Syed</t>
  </si>
  <si>
    <t>Kabankalan</t>
  </si>
  <si>
    <t>Sola Family</t>
  </si>
  <si>
    <t>Shotguns stolen from security guards, multiple knives, and fire were used in the attack.</t>
  </si>
  <si>
    <t>Karaoke House</t>
  </si>
  <si>
    <t>Sir Dheri</t>
  </si>
  <si>
    <t>A five-kilogram remote-controlled explosive device planted on a bicycle was used in the attack.</t>
  </si>
  <si>
    <t>Incident occurred in the Darin Garh area</t>
  </si>
  <si>
    <t>Cyclist: Javier Colorado</t>
  </si>
  <si>
    <t>Ras Kambooni</t>
  </si>
  <si>
    <t>Incident occurred in Bukari Muhalla area</t>
  </si>
  <si>
    <t>Religious Scholar: Maulana Aizizullah Athar</t>
  </si>
  <si>
    <t>District Complex</t>
  </si>
  <si>
    <t>An explosive hidden in a ghee tin and planted on a motorcycle was used in the attack.</t>
  </si>
  <si>
    <t>Doctor: Baghwan Singh</t>
  </si>
  <si>
    <t>Incident occurred in the Khwezai area</t>
  </si>
  <si>
    <t>Incident occurred in Kaya area</t>
  </si>
  <si>
    <t>Kaya Village</t>
  </si>
  <si>
    <t>Incident occurred in the Mude area</t>
  </si>
  <si>
    <t>Mude Village</t>
  </si>
  <si>
    <t>Incident occurred in the Kwaljiri area</t>
  </si>
  <si>
    <t>Kwaljiri Village</t>
  </si>
  <si>
    <t>2014-01-22 00:00:00</t>
  </si>
  <si>
    <t>Incident occurred in the Alaaskari neighborhood.</t>
  </si>
  <si>
    <t>The incident occurred in the Sangestan area of the district.</t>
  </si>
  <si>
    <t>Incident occurred in the Maaloula area</t>
  </si>
  <si>
    <t>Incident occurred in Maaloula area</t>
  </si>
  <si>
    <t>The incident occurred in the west of the city.</t>
  </si>
  <si>
    <t>The incident occurred in the Zain Loti area of the town.</t>
  </si>
  <si>
    <t>Udon Thani Muang district</t>
  </si>
  <si>
    <t>Local Leader: Kwanchai Praipana</t>
  </si>
  <si>
    <t>Arandhu</t>
  </si>
  <si>
    <t>The incident took place in Chitral district.</t>
  </si>
  <si>
    <t>Incident occurred in Al-Tahrir area</t>
  </si>
  <si>
    <t>The incident took place in the Katun-al-Rahma area.</t>
  </si>
  <si>
    <t>Bhakkar district</t>
  </si>
  <si>
    <t>Lady Health Workers</t>
  </si>
  <si>
    <t>Vehicle of Polio Workers</t>
  </si>
  <si>
    <t>Incident occurred on Charsadda road</t>
  </si>
  <si>
    <t>A five kg time fuse roadside bomb was used in the attack.</t>
  </si>
  <si>
    <t>Automotive Workshop</t>
  </si>
  <si>
    <t>A car bomb containing 25-30 kg of explosives was used in the attack.</t>
  </si>
  <si>
    <t>Journalist: Noor Ahmed Noori</t>
  </si>
  <si>
    <t>Fire and instruments suitable for mutilation were used in the attack.</t>
  </si>
  <si>
    <t>Cricket Field</t>
  </si>
  <si>
    <t>Incident occurred in the Bangaariyada neighborhood.</t>
  </si>
  <si>
    <t>Incident occurred at the International airport</t>
  </si>
  <si>
    <t>Multiple artillery shells were used in the attack.</t>
  </si>
  <si>
    <t>Provincial Council Meeting</t>
  </si>
  <si>
    <t>Five car bombs and seven suicide bombers were used in the attack.</t>
  </si>
  <si>
    <t>The incident occurred near Rajshahi University in the city.</t>
  </si>
  <si>
    <t>University of Rajshahi</t>
  </si>
  <si>
    <t>A crude bomb hidden in a bag was used in the attack.</t>
  </si>
  <si>
    <t>Wasta district</t>
  </si>
  <si>
    <t>The incident occurred in  Moghbazar area</t>
  </si>
  <si>
    <t>Swechchhasebak League (SL)</t>
  </si>
  <si>
    <t>Leader: Mhabubur Rahman Rana</t>
  </si>
  <si>
    <t>Garampani</t>
  </si>
  <si>
    <t>The incident took place in Dima Hasao district.</t>
  </si>
  <si>
    <t>Incident occurred in Patel Para area</t>
  </si>
  <si>
    <t>A one-and-a-half-kilogram timed explosive device containing ball bearings was used in the attack.</t>
  </si>
  <si>
    <t>The incident took place in the Gulshan-i-Iqbal Town area.</t>
  </si>
  <si>
    <t>Jafaria Disaster Cell</t>
  </si>
  <si>
    <t>Party Leader: Sami Maroush</t>
  </si>
  <si>
    <t>A hunting rifle was used in the attack.</t>
  </si>
  <si>
    <t>The incident occurred in the Sheikh Colony neighborhood of the city.</t>
  </si>
  <si>
    <t>The incident occurred in the Sadar Hills area of the district.</t>
  </si>
  <si>
    <t>The incident took place in the Dheri Bhanda area.</t>
  </si>
  <si>
    <t>House of Civilian: Abdul Qadir</t>
  </si>
  <si>
    <t>Diapedi</t>
  </si>
  <si>
    <t>The incident took place in Bas-Uele district.</t>
  </si>
  <si>
    <t>The incident occurred in the Al-Zaidan area of the town.</t>
  </si>
  <si>
    <t>The incident took place in the Mansour area.</t>
  </si>
  <si>
    <t>Ministry Employees</t>
  </si>
  <si>
    <t>A remote-detonator and a car was used in the attack.</t>
  </si>
  <si>
    <t>El Cabo</t>
  </si>
  <si>
    <t>Freelance Photographer: Borja Lazaro</t>
  </si>
  <si>
    <t>Incident occurred in the Bab el-Khalq neighborhood.</t>
  </si>
  <si>
    <t>Cairo Security Directorate</t>
  </si>
  <si>
    <t>Security Directorate Building</t>
  </si>
  <si>
    <t>Dokki</t>
  </si>
  <si>
    <t>The incident occurred in the Talbiya neighborhood of the city.</t>
  </si>
  <si>
    <t>The incident took place in the Haram area.</t>
  </si>
  <si>
    <t>Radobis Cinema</t>
  </si>
  <si>
    <t>Administrative Attache</t>
  </si>
  <si>
    <t>Incident occurred in the Banaras area.</t>
  </si>
  <si>
    <t>District President: Mujibur Rahman</t>
  </si>
  <si>
    <t>Incident occurred near the Hassan Square area</t>
  </si>
  <si>
    <t>Incident occurred in Barangay Luna Norte</t>
  </si>
  <si>
    <t>Afghan Ministry of Water and Energy</t>
  </si>
  <si>
    <t>Former Minister: Ismail Khan</t>
  </si>
  <si>
    <t>An elderly suicide bomber was used in the attack.</t>
  </si>
  <si>
    <t>The incident occurred near the District Headquarters Hospital in the city.</t>
  </si>
  <si>
    <t>Vaccination Center Offices</t>
  </si>
  <si>
    <t>Gandaf Basic Health Unit</t>
  </si>
  <si>
    <t>Doctor: Yar Muhammad</t>
  </si>
  <si>
    <t>Incident occurred along Swabi-Mardan road</t>
  </si>
  <si>
    <t>District Security Branch Official: Muhammad Sabir</t>
  </si>
  <si>
    <t>Les Pieux Etablissements de la France</t>
  </si>
  <si>
    <t>Church of Saint-Yes des Bretons</t>
  </si>
  <si>
    <t>A makeshift roadside bomb was used in the attack.</t>
  </si>
  <si>
    <t>The incident took place in Panare district.</t>
  </si>
  <si>
    <t>Buddhist Monk: Phra Yarn Promnukul</t>
  </si>
  <si>
    <t>Multiple M16 rifles and triangle road spikes were used in the attack.</t>
  </si>
  <si>
    <t>Aksu district</t>
  </si>
  <si>
    <t>The incident took place in Xinhe county.</t>
  </si>
  <si>
    <t>A thrown bomb  was used in the attack.</t>
  </si>
  <si>
    <t>Qarghayi district</t>
  </si>
  <si>
    <t>A bomb placed in a civilian Toyota Corolla was used in the attack.</t>
  </si>
  <si>
    <t>Wala</t>
  </si>
  <si>
    <t>Wala Village</t>
  </si>
  <si>
    <t>Multiple thrown explosives, AK 47s, and gas bombs were used in the attack.</t>
  </si>
  <si>
    <t>The incident occurred in the Sariab Road area in the city.</t>
  </si>
  <si>
    <t>Colombian Highway Police</t>
  </si>
  <si>
    <t>Central African Republic Ministry of Health</t>
  </si>
  <si>
    <t>Former Minister: Dr. Joseph Kalite</t>
  </si>
  <si>
    <t>Incident occurred in Miskine area</t>
  </si>
  <si>
    <t>Moirang</t>
  </si>
  <si>
    <t>Incident occurred in Okshongbung area</t>
  </si>
  <si>
    <t>Moirang Police Station</t>
  </si>
  <si>
    <t>Kangvai</t>
  </si>
  <si>
    <t>Incident occurred in Orangi Town area</t>
  </si>
  <si>
    <t>A time fuse explosive was used in the attack.</t>
  </si>
  <si>
    <t>Punkcak Jaya</t>
  </si>
  <si>
    <t>The incident occurred in the rural area around Punkcak Jaya.</t>
  </si>
  <si>
    <t>First Private: Sugiarto</t>
  </si>
  <si>
    <t>The incident occurred in Goth Haji Khan Jatoi.</t>
  </si>
  <si>
    <t>Kechala</t>
  </si>
  <si>
    <t>Auro Mira Vidya Mandir</t>
  </si>
  <si>
    <t>School Employees</t>
  </si>
  <si>
    <t>A gas cylinder was used in the attack.</t>
  </si>
  <si>
    <t>Abwataw</t>
  </si>
  <si>
    <t>The village is located in Sholgara district.</t>
  </si>
  <si>
    <t>Government of Shirin Tagab</t>
  </si>
  <si>
    <t>Local Council Chair</t>
  </si>
  <si>
    <t>Provincial Council Secretary-General</t>
  </si>
  <si>
    <t>A shoulder fired surface to air missile was used in the attack.</t>
  </si>
  <si>
    <t>Incident occurred in Landhi area</t>
  </si>
  <si>
    <t>A hand grenade and multiple weapons were used in the attack.</t>
  </si>
  <si>
    <t>Embassy Employee</t>
  </si>
  <si>
    <t>Multiple mortar and artillery shells were used in the attack.</t>
  </si>
  <si>
    <t>The incident occurred in a village near the city.</t>
  </si>
  <si>
    <t>Shiite Village</t>
  </si>
  <si>
    <t>The incident took place in the Saydiyah area.</t>
  </si>
  <si>
    <t>Navkania</t>
  </si>
  <si>
    <t>The incident occurred in Navkania village in Giridih district.</t>
  </si>
  <si>
    <t>Prime Minister's Rural Development Fellowship</t>
  </si>
  <si>
    <t>Junior Officials</t>
  </si>
  <si>
    <t>The incident occurred in the Ain Shams neighborhood of the city.</t>
  </si>
  <si>
    <t>Two thrown bombs hidden in black bags were used in the attack.</t>
  </si>
  <si>
    <t>2014-01-25 00:00:00</t>
  </si>
  <si>
    <t>The incident occurred on the Nembe-Bassanbiri waterway near the city.</t>
  </si>
  <si>
    <t>Tugboat</t>
  </si>
  <si>
    <t>At least one rocket-propelled grenade was used in the attack.</t>
  </si>
  <si>
    <t>Incident occurred in the Nawab Pur area</t>
  </si>
  <si>
    <t>Deputy Secretary: Malik Moazzam Kalro</t>
  </si>
  <si>
    <t>The incident occurred in the Power House area of the neighborhood of North Karachi in the city.</t>
  </si>
  <si>
    <t>Member: Muhammad Kamran</t>
  </si>
  <si>
    <t>Incident occurred in Kirim area</t>
  </si>
  <si>
    <t>Railway Contractor Employees</t>
  </si>
  <si>
    <t>The incident occurred in the 11th district of Khair Khana area.</t>
  </si>
  <si>
    <t>Incident occurred in the Soch area.</t>
  </si>
  <si>
    <t>Torbung</t>
  </si>
  <si>
    <t>A 20kg unknown explosive was used in the attack.</t>
  </si>
  <si>
    <t>Media Activist</t>
  </si>
  <si>
    <t>National Relief Organization (NRO)</t>
  </si>
  <si>
    <t>Head Officer: Abdi Mohamed Adan</t>
  </si>
  <si>
    <t>Incident occurred in the Masharia Al Qaa area</t>
  </si>
  <si>
    <t>Masharih al-Qaa village</t>
  </si>
  <si>
    <t>The incident occurred in the Sangino area of the city.</t>
  </si>
  <si>
    <t>The incident occurred in Nad Ali district</t>
  </si>
  <si>
    <t>Silakota</t>
  </si>
  <si>
    <t>The incident occurred in the Malkangiri district of the state.</t>
  </si>
  <si>
    <t>Suspected Informant: Deba Sodi</t>
  </si>
  <si>
    <t>Suspected Informant: Erma Banjarni</t>
  </si>
  <si>
    <t>Multiple rocket-propelled grenades and machine guns were used in the attack.</t>
  </si>
  <si>
    <t>Government of Tictabon</t>
  </si>
  <si>
    <t>Village Chief: Hadji Attang Mohammad Nur</t>
  </si>
  <si>
    <t>A bomb made with Ammonium Nitrate Fuel Oil and .5 kg of nails was used in the attack.</t>
  </si>
  <si>
    <t>Incident occurred in Barangay Mampang.</t>
  </si>
  <si>
    <t>Incident occurred at Sitio Parola in the village of Marang-Marang.</t>
  </si>
  <si>
    <t>A grenade placed in a sack was used in the attack.</t>
  </si>
  <si>
    <t>Incident occurred at Purok San Francisco in the village of Igat</t>
  </si>
  <si>
    <t>Village Treasurer: Mercedita Heyrana</t>
  </si>
  <si>
    <t>Government of Al-Sa'diyah</t>
  </si>
  <si>
    <t>Provincial Council Members</t>
  </si>
  <si>
    <t>The incident took place in the al-Rashdiyah area.</t>
  </si>
  <si>
    <t>Senator: Salah Shah Mehsud</t>
  </si>
  <si>
    <t>The incident took place in the Qassaa area of the city.</t>
  </si>
  <si>
    <t>Hawra</t>
  </si>
  <si>
    <t>Officer: Colonel Omar al-Mahthuthi</t>
  </si>
  <si>
    <t>Incident occurred in Kawuri area</t>
  </si>
  <si>
    <t>Kawuri Village</t>
  </si>
  <si>
    <t>Multiple thrown bombs, firearms, and gas bombs were used in the attack.</t>
  </si>
  <si>
    <t>Waga Chakawa</t>
  </si>
  <si>
    <t>Incident occurred in the Nomish area</t>
  </si>
  <si>
    <t>Incident occurred in Hindwano village</t>
  </si>
  <si>
    <t>Incident occurred in the Karwan Sara area</t>
  </si>
  <si>
    <t>The incident took place in the Esenyurt area.</t>
  </si>
  <si>
    <t>Farooqi Mosque</t>
  </si>
  <si>
    <t>Head of Management: Muhammad Naseer</t>
  </si>
  <si>
    <t>Libon</t>
  </si>
  <si>
    <t>Incident occurred in Sitio Patag of Barangay Sampongan</t>
  </si>
  <si>
    <t>Former 31st Infantry Battalion Soldier: Jomar Marano</t>
  </si>
  <si>
    <t>Several .45 caliber pistols were used in the attack.</t>
  </si>
  <si>
    <t>Wedding Party Bus</t>
  </si>
  <si>
    <t>The incident took place in the Abhoynagar area.</t>
  </si>
  <si>
    <t>Sajik Tampak</t>
  </si>
  <si>
    <t>The incident took place in the Babupara area.</t>
  </si>
  <si>
    <t>Offices of Deputy Commissioner</t>
  </si>
  <si>
    <t>Incident occurred at Moirangkhom area</t>
  </si>
  <si>
    <t>The incident took place in the Chingmeirong area.</t>
  </si>
  <si>
    <t>Incident occurred in the Singjamei area.</t>
  </si>
  <si>
    <t>2014-01-26 00:00:00</t>
  </si>
  <si>
    <t>Secretary and Deputy Director of Minister's Office: Ali al-Zarbah</t>
  </si>
  <si>
    <t>Incident occurred in Jhanda Bazar area</t>
  </si>
  <si>
    <t>Ghumra</t>
  </si>
  <si>
    <t>The incident took place in Bijapur district.</t>
  </si>
  <si>
    <t>The incident occurred in the Rang Mohalla area of the district.</t>
  </si>
  <si>
    <t>Member: Salman Khan</t>
  </si>
  <si>
    <t>Shiite Doctor: Ghulam Mustafa</t>
  </si>
  <si>
    <t>The incident occurred in the western part of the city.</t>
  </si>
  <si>
    <t>Heavy artillery or small rockets were used in the attack.</t>
  </si>
  <si>
    <t>Leader of Al-Zubayd Tribe: Sheikh Khalid al-Zubaydi</t>
  </si>
  <si>
    <t>Leader of Al-Jumayli Tribe: Sheikh Rafi al-Jumayli</t>
  </si>
  <si>
    <t>Elementary School Teacher</t>
  </si>
  <si>
    <t>The incident took place in the Dawrah area.</t>
  </si>
  <si>
    <t>Incident occurred in Mishahda area</t>
  </si>
  <si>
    <t>The incident took place in the al-Zaydan area.</t>
  </si>
  <si>
    <t>The incident took place in the Adamiyah area.</t>
  </si>
  <si>
    <t>2014-02-03 00:00:00</t>
  </si>
  <si>
    <t>Pro-Government Militia Fighter</t>
  </si>
  <si>
    <t>A small knife was used in the attack.</t>
  </si>
  <si>
    <t>Incident occurred in the Masokhel area</t>
  </si>
  <si>
    <t>Musanze district</t>
  </si>
  <si>
    <t>The incident occurred on a bypass road inside the district.</t>
  </si>
  <si>
    <t>A 30 kg homemade bomb hidden on a motorcycle was used in the attack.</t>
  </si>
  <si>
    <t>The incident occurred in the Muqtadiba area south of Arish.</t>
  </si>
  <si>
    <t>The incident occurred in Kuthar the area</t>
  </si>
  <si>
    <t>Team</t>
  </si>
  <si>
    <t>Up to 22 landmines were used in the attack.</t>
  </si>
  <si>
    <t>Garoowe</t>
  </si>
  <si>
    <t>Clan Elder: Mahmud Muhammad Farah Garawan</t>
  </si>
  <si>
    <t>Government of Orakzai</t>
  </si>
  <si>
    <t>Ruhjan</t>
  </si>
  <si>
    <t>Special Branch Head Constable: Javed Khan</t>
  </si>
  <si>
    <t>Islamist Headquarters</t>
  </si>
  <si>
    <t>The incident took place in the Ras Abeida area.</t>
  </si>
  <si>
    <t>Pilot: Lieutenant Abdurrahim Sulaiman Al-Jelali</t>
  </si>
  <si>
    <t>Jabal Al Gharbi</t>
  </si>
  <si>
    <t>Rayayinah</t>
  </si>
  <si>
    <t>Government of Rayayinah</t>
  </si>
  <si>
    <t>Local Council Chair: Isa al-Ajrab</t>
  </si>
  <si>
    <t>Colonel: Suliman al-Jalali</t>
  </si>
  <si>
    <t>The incident occurred in the Shiwan area of the district.</t>
  </si>
  <si>
    <t>Pusht Koh district</t>
  </si>
  <si>
    <t>Incident occurred in the Mullah Lalo area</t>
  </si>
  <si>
    <t>The incident occurred in Deh Khwaja area, 4th district.</t>
  </si>
  <si>
    <t>Incident occurred in the Sisli district.</t>
  </si>
  <si>
    <t>Office of Mayoral Candidate: Mustafa Sarigul</t>
  </si>
  <si>
    <t>Adaisseh</t>
  </si>
  <si>
    <t>Jalle</t>
  </si>
  <si>
    <t>Jalle Town</t>
  </si>
  <si>
    <t>Sudan People's Liberation Movement in Opposition (SPLM-IO)</t>
  </si>
  <si>
    <t>The incident occurrred in the Shor-e Arabha area of the district.</t>
  </si>
  <si>
    <t>George Town</t>
  </si>
  <si>
    <t>The Church of the Assumption</t>
  </si>
  <si>
    <t>Boza Khel</t>
  </si>
  <si>
    <t>A remote controlled explosive attached to a motorcycle was used in the attack.</t>
  </si>
  <si>
    <t>2014-01-27 00:00:00</t>
  </si>
  <si>
    <t>Hawban</t>
  </si>
  <si>
    <t>Incident occurred north of Samarra city.</t>
  </si>
  <si>
    <t>Alglam Police Station</t>
  </si>
  <si>
    <t>Official: Zeki Ertunc</t>
  </si>
  <si>
    <t>Chief of Malir District: Dr. Dawood Ahmed Usmani</t>
  </si>
  <si>
    <t>Incident occurred at Moo 3 of Chalerm</t>
  </si>
  <si>
    <t>Libya Post Company</t>
  </si>
  <si>
    <t>Incident occurred in Piedrecita area</t>
  </si>
  <si>
    <t>The incident occurred at the base in the city.</t>
  </si>
  <si>
    <t>Al-Siniyah Base</t>
  </si>
  <si>
    <t>An S-5K rocket was used in the attack.</t>
  </si>
  <si>
    <t>Official: Muhammad Javaid</t>
  </si>
  <si>
    <t>The incident occurred in the Kita Ward neighborhood of the city.</t>
  </si>
  <si>
    <t>Japanese Police</t>
  </si>
  <si>
    <t>Five (three detonated, two did not) cooking gas canisters packed with explosives and 2 cm long nails were used in the attack.</t>
  </si>
  <si>
    <t>Diplo</t>
  </si>
  <si>
    <t>Zamboanga del Sur School</t>
  </si>
  <si>
    <t>School Supervisors: Rudy and Tessie Luna</t>
  </si>
  <si>
    <t>Kishtapur</t>
  </si>
  <si>
    <t>The incident occurred in the Garhchiroli district of the state.</t>
  </si>
  <si>
    <t>Suspected Informants: Raju Ajmera, Laxman Sidam</t>
  </si>
  <si>
    <t>Official: General Mohammed Said</t>
  </si>
  <si>
    <t>Datu Piang Public Terminal</t>
  </si>
  <si>
    <t>Teacher Security Team</t>
  </si>
  <si>
    <t>A 20-kilogram remote-controlled homemade cylinder bomb was used in the attack.</t>
  </si>
  <si>
    <t>Batachipur</t>
  </si>
  <si>
    <t>Superintendent of Police: Gulzar Hussain</t>
  </si>
  <si>
    <t>The incident occurred in the Ballynafeigh neighborhood of the city.</t>
  </si>
  <si>
    <t>Civilian: Muhammad Khan</t>
  </si>
  <si>
    <t>Incident occurred near the Ghazi Baba shrine area</t>
  </si>
  <si>
    <t>A half kg time fuse explosive was used in the attack.</t>
  </si>
  <si>
    <t>Church of the Virgin Mary</t>
  </si>
  <si>
    <t>Sahiwal Press Club</t>
  </si>
  <si>
    <t>Former Vice President: Abdullah Omar</t>
  </si>
  <si>
    <t>Incident occurred at Khu Bon Soi 6 of Kannayao area</t>
  </si>
  <si>
    <t>House of Spokesperson: Samran Rodphet</t>
  </si>
  <si>
    <t>An M67 grenade was used in the attack.</t>
  </si>
  <si>
    <t>An auto-cannon attached to a vehicle was used in the attack.</t>
  </si>
  <si>
    <t>Cobanbey</t>
  </si>
  <si>
    <t>Incident occurred in the Tora Waray area.</t>
  </si>
  <si>
    <t>Incident occurred in the Napier area</t>
  </si>
  <si>
    <t>Prince Grammer School</t>
  </si>
  <si>
    <t>Owner: Mohammed Iqbal</t>
  </si>
  <si>
    <t>Incident occurred in SITE town.</t>
  </si>
  <si>
    <t>Askari Bank</t>
  </si>
  <si>
    <t>Manager: Khurram Hanif Memon</t>
  </si>
  <si>
    <t>2014-01-28 00:00:00</t>
  </si>
  <si>
    <t>The incident occurred in the Al-Shura neighborhood of the city.</t>
  </si>
  <si>
    <t>Nineveh Emergency Battalion Deputy Commander: Muhsin Mahmud</t>
  </si>
  <si>
    <t>The incident occurred in the Al-Halabsa neighborhood of the city.</t>
  </si>
  <si>
    <t>The incident occurred to the north of the city.</t>
  </si>
  <si>
    <t>The incident occurred in the Husayniyah neighborhood of the city.</t>
  </si>
  <si>
    <t>An explosive device hidden in a trash bin was used in the attack.</t>
  </si>
  <si>
    <t>The incident occurred in the Ghazaliyah  neighborhood of the city.</t>
  </si>
  <si>
    <t>The incident occurred in the Al-Farisiyah area of the town.</t>
  </si>
  <si>
    <t>Incident occurred at the Kiwan Military Base.</t>
  </si>
  <si>
    <t>Kiwan Military Base</t>
  </si>
  <si>
    <t>Incident occurred in the Jazirah area north of the city.</t>
  </si>
  <si>
    <t>Oye</t>
  </si>
  <si>
    <t>The incident occurred between Oye and Ifaki</t>
  </si>
  <si>
    <t>Federal University, Oye-Ekiti (FUOYE)</t>
  </si>
  <si>
    <t>Al-Rai</t>
  </si>
  <si>
    <t>Bedre</t>
  </si>
  <si>
    <t>Former Leader: Bodhiram Machhi</t>
  </si>
  <si>
    <t>Chapagedda</t>
  </si>
  <si>
    <t>The incident occurred in the Vishakhapatnam district of the state.</t>
  </si>
  <si>
    <t>Andhra Pradesh Forest Development Corporation Limited</t>
  </si>
  <si>
    <t>Coffee Pulping Unit</t>
  </si>
  <si>
    <t>Mines set on machinery and buildings were used in the attack.</t>
  </si>
  <si>
    <t>Mines set on buildings and machinery were used in the attack.</t>
  </si>
  <si>
    <t>A roadside bomb weighing between 700-800 g and hidden in a cinder block was used in the attack.</t>
  </si>
  <si>
    <t>A bomb weighting 700-800 g was hidden in a cinder block and used in the attack.</t>
  </si>
  <si>
    <t>The incident took place in the Shuala area.</t>
  </si>
  <si>
    <t>The incident occurred in the New Baghdad neighborhood in the city.</t>
  </si>
  <si>
    <t>Al-Farasha Pastry Shop</t>
  </si>
  <si>
    <t>Incident occurred in Camp Sarah area</t>
  </si>
  <si>
    <t>The incident occurred in the Sro Kalay neighborhood.</t>
  </si>
  <si>
    <t>An 8 kg remote controlled bomb was used in the attack.</t>
  </si>
  <si>
    <t>Govenment of Libya</t>
  </si>
  <si>
    <t>Deputy Prime Minister: Sadiq Abdulkarim</t>
  </si>
  <si>
    <t>Government of Limot</t>
  </si>
  <si>
    <t>Village Chief: Joselito Rodrigo</t>
  </si>
  <si>
    <t>Multiple high powered firearms were used in the attack.</t>
  </si>
  <si>
    <t>Incident occurred in Gul Khana Square area</t>
  </si>
  <si>
    <t>Two suicide bombers in a vehicle packed with explosives was used in the attack.</t>
  </si>
  <si>
    <t>The incident occurred in the Lam Mai subdistrict of the Mueang district.</t>
  </si>
  <si>
    <t>A roadside motorcycle bomb was used in the attack.</t>
  </si>
  <si>
    <t>Incident occurred in tambon Cherngkhiri.</t>
  </si>
  <si>
    <t>Multiple shotguns were used in the attack.</t>
  </si>
  <si>
    <t>Two homemade roadside bombs were used in the attack.</t>
  </si>
  <si>
    <t>Ban Ma Pring</t>
  </si>
  <si>
    <t>The incident took place in Yaring district.</t>
  </si>
  <si>
    <t>A 30 kilogram bomb made from a cooking fuel cylinder with a radio detonator was used in the attack.</t>
  </si>
  <si>
    <t>Puducherry</t>
  </si>
  <si>
    <t>Union Minister: V. Narayansamy</t>
  </si>
  <si>
    <t>A 5.2-kilogram pipe bomb containing Gel X explosive material was used in the attack.</t>
  </si>
  <si>
    <t>The incident occurred in Diwana Khan area.</t>
  </si>
  <si>
    <t>Incident occurred in Nahr-i-Saraj area</t>
  </si>
  <si>
    <t>Ittehad-e-Ulema Afghanistan</t>
  </si>
  <si>
    <t>Head: Sheikh Maulana Abdullah Zakiri</t>
  </si>
  <si>
    <t>Ateret</t>
  </si>
  <si>
    <t>Remote controlled explosives were used in the attack.</t>
  </si>
  <si>
    <t>A remote trigger explosive was used in the attack.</t>
  </si>
  <si>
    <t>The incident occurred in the Sarkho area of the province.</t>
  </si>
  <si>
    <t>Incident occurred in Orangi town area</t>
  </si>
  <si>
    <t>Director of Research and Training Institute (RTI): Saleem Alimuddin</t>
  </si>
  <si>
    <t>A cracker (ball bomb) was used in the attack.</t>
  </si>
  <si>
    <t>2014-01-29 00:00:00</t>
  </si>
  <si>
    <t>Administrative Manager: Sayed Haidar</t>
  </si>
  <si>
    <t>Obo</t>
  </si>
  <si>
    <t>Civilian: Haji Muhammad Jan</t>
  </si>
  <si>
    <t>A unknown explosive placed in a vehicle was used in the attack.</t>
  </si>
  <si>
    <t>Civilian: Salim</t>
  </si>
  <si>
    <t>Incident occurred at a village in the Behali reserve forest.</t>
  </si>
  <si>
    <t>Chaodhowa Village</t>
  </si>
  <si>
    <t>National Liberation Council of Taniland</t>
  </si>
  <si>
    <t>The incident took place in the Satih area.</t>
  </si>
  <si>
    <t>Abd al-Malik al-Sa'idi Mosque</t>
  </si>
  <si>
    <t>Radio Fresh</t>
  </si>
  <si>
    <t>Manager: Raed Fares</t>
  </si>
  <si>
    <t>The incident took place in the al-Qanat area.</t>
  </si>
  <si>
    <t>A large vehicle (either a mini bus or SUV) rigged with explosives, six suicide bombers equipped with suicide vests, and multiple firearms were used in the attack.</t>
  </si>
  <si>
    <t>Incident occurred in Kasra area</t>
  </si>
  <si>
    <t>Son of Commander</t>
  </si>
  <si>
    <t>Leader: Muhammad Ali</t>
  </si>
  <si>
    <t>Pachir Agam district</t>
  </si>
  <si>
    <t>The incident took place in the Pol-i-Behsood area.</t>
  </si>
  <si>
    <t>Member: Faraidoon Mohmand</t>
  </si>
  <si>
    <t>Khanasser</t>
  </si>
  <si>
    <t>Al-Nayrab Military Airport</t>
  </si>
  <si>
    <t>Meghalaya Legislative Assembly</t>
  </si>
  <si>
    <t>Brother of Assembly Member: Naga Sangma</t>
  </si>
  <si>
    <t>An unknown remote-triggered explosive was used in the attack.</t>
  </si>
  <si>
    <t>2014-01-30 00:00:00</t>
  </si>
  <si>
    <t>Anjani</t>
  </si>
  <si>
    <t>The incident took place in Lower Orakzai Agency.</t>
  </si>
  <si>
    <t>Anjani Bazaar</t>
  </si>
  <si>
    <t>An explosive placed in a vehicle was used in the attack.</t>
  </si>
  <si>
    <t>Shrine of Hazrat Ali</t>
  </si>
  <si>
    <t>Incident occurred at Hyder colony at Arampora</t>
  </si>
  <si>
    <t>Civilian: Mushtaq Ahmad Changa</t>
  </si>
  <si>
    <t>Incident occurred in Sitio Manga, Barangay Tagdangua.</t>
  </si>
  <si>
    <t>Incident occurred near Pat Feeder Canal</t>
  </si>
  <si>
    <t>Police Chief: Brigadier General Hamzah Atiyah Jawdah</t>
  </si>
  <si>
    <t>Nasir</t>
  </si>
  <si>
    <t>Provincial Council Chair: Sabah Karhut</t>
  </si>
  <si>
    <t>Giade</t>
  </si>
  <si>
    <t>Giade Divisional Police Station</t>
  </si>
  <si>
    <t>Incident occurred in the Meliz area</t>
  </si>
  <si>
    <t>The incident occurred at a bazaar in the district.</t>
  </si>
  <si>
    <t>Incident occurred in Zakakhel Bazaar area</t>
  </si>
  <si>
    <t>Zakhakhel Bazaar</t>
  </si>
  <si>
    <t>A tot bomb was used in the attack.</t>
  </si>
  <si>
    <t>Government of Ocana</t>
  </si>
  <si>
    <t>Cabid-an</t>
  </si>
  <si>
    <t>Incident occurred in the Maghreb area</t>
  </si>
  <si>
    <t>Assistant Sub-Inspector (ASI): Manzoor Hussain</t>
  </si>
  <si>
    <t>Scholar: Akbar Hussain</t>
  </si>
  <si>
    <t>San Jose del Fragua district</t>
  </si>
  <si>
    <t>Company Vehicles</t>
  </si>
  <si>
    <t>Al-Malah district</t>
  </si>
  <si>
    <t>The incident took place in the al-Jamma area.</t>
  </si>
  <si>
    <t>135th Brigade Vehicle</t>
  </si>
  <si>
    <t>An unknown explosive and a sticky bomb were used in the attack.</t>
  </si>
  <si>
    <t>The incident took place in the Al-Ilam area.</t>
  </si>
  <si>
    <t>The incident took place in the Al-Shabab area.</t>
  </si>
  <si>
    <t>The incident took place in the Al-Shurtah area.</t>
  </si>
  <si>
    <t>The incident took place along the road between Samarra and Balad.</t>
  </si>
  <si>
    <t>Al-Masar TV</t>
  </si>
  <si>
    <t>Correspondent: Husayn al-Khazraji</t>
  </si>
  <si>
    <t>Al-Shahabiyah</t>
  </si>
  <si>
    <t>Albu Ajil</t>
  </si>
  <si>
    <t>Tikrit Court</t>
  </si>
  <si>
    <t>Court Employee</t>
  </si>
  <si>
    <t>The incident occurred in the as-Salam neighborhood</t>
  </si>
  <si>
    <t>Sabha Martyrs of Libya Brigade</t>
  </si>
  <si>
    <t>The incident occurred in the Sohrab Goth neighborhood of the city.</t>
  </si>
  <si>
    <t>The incident occurred at the Baghdad International Airport.</t>
  </si>
  <si>
    <t>The incident occurred near 26 July St. in the city.</t>
  </si>
  <si>
    <t>Ajnad Misr</t>
  </si>
  <si>
    <t>The incident took place in the Rabat area.</t>
  </si>
  <si>
    <t>The incident occurred in two villages near the city.</t>
  </si>
  <si>
    <t>Al-Ghayta Village</t>
  </si>
  <si>
    <t>The incident occurred in a town near the Syrian border with the district.</t>
  </si>
  <si>
    <t>Rockets and other artillery was used in the attack.</t>
  </si>
  <si>
    <t>Former Colonel: Abdel Fatah al-Barasi</t>
  </si>
  <si>
    <t>Sons of Colonels: Salah Abdul Razak, Zakaria Abdullah al-Darsi</t>
  </si>
  <si>
    <t>Incident occurred in Kuthra village</t>
  </si>
  <si>
    <t>Cabuyoan Patrol Base</t>
  </si>
  <si>
    <t>M16 and M14 automatic rifles were used in the attack.</t>
  </si>
  <si>
    <t>The incident took place in the Ghazaliya area.</t>
  </si>
  <si>
    <t>Balhaf Liquefied Natural Gas (LNG)</t>
  </si>
  <si>
    <t>Natural Gas Facility</t>
  </si>
  <si>
    <t>Pir Killay</t>
  </si>
  <si>
    <t>Sabon Garin Yamdula</t>
  </si>
  <si>
    <t>The incident occurred in the city in the Madagali local government area.</t>
  </si>
  <si>
    <t>2014-01-31 00:00:00</t>
  </si>
  <si>
    <t>Incident occurred in Central Sinai.</t>
  </si>
  <si>
    <t>Karakoram International University (KIU)</t>
  </si>
  <si>
    <t>Research Director of Provincial Agriculture Department: Dr. Fazel Rahman</t>
  </si>
  <si>
    <t>The incident took place in the al-Amanah area.</t>
  </si>
  <si>
    <t>The incident took place in the al-Ubaidi area.</t>
  </si>
  <si>
    <t>Albu Tamah</t>
  </si>
  <si>
    <t>Baiji Wheat Silo</t>
  </si>
  <si>
    <t>Director: Bashir al-Jaburi</t>
  </si>
  <si>
    <t>KazanFirst Online News Portal</t>
  </si>
  <si>
    <t>Journalists: Nikita Perfilyev, Anton Zarkharov</t>
  </si>
  <si>
    <t>Mogok</t>
  </si>
  <si>
    <t>Government of Mandalay</t>
  </si>
  <si>
    <t>Convoy of Chief Minister: U Ye Myint</t>
  </si>
  <si>
    <t>Juer</t>
  </si>
  <si>
    <t>Juer Town</t>
  </si>
  <si>
    <t>Keng</t>
  </si>
  <si>
    <t>The incident took place in Tonj North county.</t>
  </si>
  <si>
    <t>Keng Town</t>
  </si>
  <si>
    <t>A Jeep Grand Cherokee driven by a suicide bomber were used in the attack.</t>
  </si>
  <si>
    <t>The incident took place along Palestine street.</t>
  </si>
  <si>
    <t>The incident took place in the Rasheed area.</t>
  </si>
  <si>
    <t>Fruit and Vegetable Shop</t>
  </si>
  <si>
    <t>The incident took place in the Paraman area.</t>
  </si>
  <si>
    <t>National Coalition of Afghanistan</t>
  </si>
  <si>
    <t>Campaign Workers: Dr. Ahmad Hamdard, Shujahideen</t>
  </si>
  <si>
    <t>Masho Khel Aman Lashkar</t>
  </si>
  <si>
    <t>Cleric: Sheikh Adam Albani</t>
  </si>
  <si>
    <t>Omraneya Neighborhood</t>
  </si>
  <si>
    <t>Marib Power Station</t>
  </si>
  <si>
    <t>Molazai</t>
  </si>
  <si>
    <t>German Civilian: Rudiger Schwidt</t>
  </si>
  <si>
    <t>The incident took place in the Sumer area.</t>
  </si>
  <si>
    <t>The incident took place in the al-Muzafar Square vicinity.</t>
  </si>
  <si>
    <t>Al-Muzafar Square</t>
  </si>
  <si>
    <t>2014-02-01 00:00:00</t>
  </si>
  <si>
    <t>Iraqi Anti-Fraud Police</t>
  </si>
  <si>
    <t>Officer: Captain Husayn al-Ahbabi</t>
  </si>
  <si>
    <t>Incident occurred in Goth Nur Khan Bugti area</t>
  </si>
  <si>
    <t>Paklo</t>
  </si>
  <si>
    <t>The incident took place in Khokpho district.</t>
  </si>
  <si>
    <t>Government of Khokpho</t>
  </si>
  <si>
    <t>Two 20 kilogram explosive devices were used in the attack.</t>
  </si>
  <si>
    <t>The incident took place in the al-Badiyah area.</t>
  </si>
  <si>
    <t>Employee: Muhammad Husayn Awid</t>
  </si>
  <si>
    <t>The incident took place south of Tikrit.</t>
  </si>
  <si>
    <t>House of Captain</t>
  </si>
  <si>
    <t>The incident took place in the al-Jisr area.</t>
  </si>
  <si>
    <t>The incident occurred in the Al-Jisr area of the town.</t>
  </si>
  <si>
    <t>Nongolpara</t>
  </si>
  <si>
    <t>Former Achik National Liberation Army (ANLA) Finance Sectretary: Ronald R. Marak</t>
  </si>
  <si>
    <t>Achik National Liberation Army (ANLA)</t>
  </si>
  <si>
    <t>The incident occurred on Grand Trunk road</t>
  </si>
  <si>
    <t>A roadside bomb made with 0.3 kilograms of explosives and ball bearings was used in the attack.</t>
  </si>
  <si>
    <t>The incident occurred in the Lak Si neighborhood of the city.</t>
  </si>
  <si>
    <t>Nan</t>
  </si>
  <si>
    <t>Muang Nan</t>
  </si>
  <si>
    <t>Phaya Phu</t>
  </si>
  <si>
    <t>Boncherra</t>
  </si>
  <si>
    <t>Boncherra Village</t>
  </si>
  <si>
    <t>The incident occurred on the Asaba-Agbor highway in the province.</t>
  </si>
  <si>
    <t>Federal Polytechnic School</t>
  </si>
  <si>
    <t>Registrar: Apelebiri Walabo</t>
  </si>
  <si>
    <t>February 1-28, 2014</t>
  </si>
  <si>
    <t>El Anzuelo</t>
  </si>
  <si>
    <t>The town is located in the Puerto Gaitan municipality.</t>
  </si>
  <si>
    <t>Merchant: Eulises Pulido Osuna</t>
  </si>
  <si>
    <t>Alieh</t>
  </si>
  <si>
    <t>Pedaarlagudem</t>
  </si>
  <si>
    <t>The incident occurred in the Khammam district of the state.</t>
  </si>
  <si>
    <t>Picturehouse Cinemas</t>
  </si>
  <si>
    <t>Two  grenades were used in the attack.</t>
  </si>
  <si>
    <t>Maboussou</t>
  </si>
  <si>
    <t>2014-02-02 00:00:00</t>
  </si>
  <si>
    <t>The incident took place in the Talon Talon area.</t>
  </si>
  <si>
    <t>San Isidro Labrador Parish</t>
  </si>
  <si>
    <t>The incident took place in the June First area of the city.</t>
  </si>
  <si>
    <t>Rakshan Nadi</t>
  </si>
  <si>
    <t>The incident took place in Panjgur district.</t>
  </si>
  <si>
    <t>The incident took place in the Albu-Rahman area.</t>
  </si>
  <si>
    <t>The incident took place in the Granada area.</t>
  </si>
  <si>
    <t>Kirkuk Governorate Council for the Arab Group</t>
  </si>
  <si>
    <t>Member: Talal Rif'at Usman's Relatives</t>
  </si>
  <si>
    <t>Bani Ways Village</t>
  </si>
  <si>
    <t>The incident took place in the al-Ilam area.</t>
  </si>
  <si>
    <t>Employee: Ala Akram</t>
  </si>
  <si>
    <t>Abu Darujah</t>
  </si>
  <si>
    <t>The incident occurred on a road near the town, between Balad and Samarra.</t>
  </si>
  <si>
    <t>Mahus</t>
  </si>
  <si>
    <t>National Atomic Agency</t>
  </si>
  <si>
    <t>Engineer: Abd al-Wahab</t>
  </si>
  <si>
    <t>Incident occurred in Frontier Colony area of Orangi Town</t>
  </si>
  <si>
    <t>Sub-Inspector: Shafiq</t>
  </si>
  <si>
    <t>An explosive device placed in a backpack was used in the attack.</t>
  </si>
  <si>
    <t>The incident occurred in the Ghundi neighborhood</t>
  </si>
  <si>
    <t>Soldier: Shana Gul</t>
  </si>
  <si>
    <t>The incident occurred in the Haroonabad neighborhood of the city.</t>
  </si>
  <si>
    <t>An explosive- laden vehicle was remote detonated by a mobile phone in the attack.</t>
  </si>
  <si>
    <t>Commander: Ali Holees</t>
  </si>
  <si>
    <t>The incident occurred in the Dharkenley neighborhood of the city.</t>
  </si>
  <si>
    <t>Official: Ali Husayn Usman</t>
  </si>
  <si>
    <t>Liwa al-Tahid</t>
  </si>
  <si>
    <t>Two vehicles driven by suicide bombers were used in the attack.</t>
  </si>
  <si>
    <t>Kadhaikhodra</t>
  </si>
  <si>
    <t>A landmine, two five-kilogram tiffin bombs, and firearms were used in the attack.</t>
  </si>
  <si>
    <t>Khok Mo</t>
  </si>
  <si>
    <t>Leader: Yuthapol Pathomsathit</t>
  </si>
  <si>
    <t>The incident occurred in a village near Kirkuk</t>
  </si>
  <si>
    <t>Bajawan</t>
  </si>
  <si>
    <t>Sarkubandha</t>
  </si>
  <si>
    <t>United Nations International Fund for Agriculture and Development (IFAD)</t>
  </si>
  <si>
    <t>Orissa Tribal Employment and Livelihood Program Workers</t>
  </si>
  <si>
    <t>The incident occurred in the Peertar block of the district.</t>
  </si>
  <si>
    <t>Jharkhand Vikas Morcha (Prajatantrik)</t>
  </si>
  <si>
    <t>Leader: Kapildev Yadav</t>
  </si>
  <si>
    <t>Kanigorram</t>
  </si>
  <si>
    <t>The incident took place in the Kharsar area.</t>
  </si>
  <si>
    <t>Dattakhel</t>
  </si>
  <si>
    <t>The incident took place in the Khar Qamar area.</t>
  </si>
  <si>
    <t>The incident took place along the Miranshah-Dattakhel road.</t>
  </si>
  <si>
    <t>The incident took place in the Pul-e Charkhe area of the city.</t>
  </si>
  <si>
    <t>Mullah Tarakhil's Madrasa</t>
  </si>
  <si>
    <t>Delinanas Development Corporation</t>
  </si>
  <si>
    <t>Surigao</t>
  </si>
  <si>
    <t>PP Bus Line</t>
  </si>
  <si>
    <t>An explosive device placed in a carton was used in the attack.</t>
  </si>
  <si>
    <t>The incident occurred in the Choueifat neighborhood</t>
  </si>
  <si>
    <t>An explosive- laden vehicle was detonated by its driver in the attack.</t>
  </si>
  <si>
    <t>The incident took place in the Bab al-Yeman area.</t>
  </si>
  <si>
    <t>The incident occurred in the Haddah area of the city.</t>
  </si>
  <si>
    <t>Former President: Ali Abdullah Saleh</t>
  </si>
  <si>
    <t>Central Bank of Yemen (CBY)</t>
  </si>
  <si>
    <t>Intracs Middle East Ltd.</t>
  </si>
  <si>
    <t>Oil Worker: Paul Sampil</t>
  </si>
  <si>
    <t>The incident occurred in Hurriya district.</t>
  </si>
  <si>
    <t>Light machine guns and RPGs were used in the attack.</t>
  </si>
  <si>
    <t>Marib district</t>
  </si>
  <si>
    <t>The incident took place in the Abdu Dashir area.</t>
  </si>
  <si>
    <t>Atakar</t>
  </si>
  <si>
    <t>The incident took place in the Riyom local government area.</t>
  </si>
  <si>
    <t>Atakar Village</t>
  </si>
  <si>
    <t>Rajat</t>
  </si>
  <si>
    <t>The incident took place in Riyom local government area.</t>
  </si>
  <si>
    <t>Kirim</t>
  </si>
  <si>
    <t>The incident took place in the Kaura local government area.</t>
  </si>
  <si>
    <t>Kirim Village</t>
  </si>
  <si>
    <t>Zagan</t>
  </si>
  <si>
    <t>Zagan Village</t>
  </si>
  <si>
    <t>Zandyen</t>
  </si>
  <si>
    <t>Zandyen Village</t>
  </si>
  <si>
    <t>Up to fifteen mortars were used in the attack.</t>
  </si>
  <si>
    <t>Incident occurred in Xamar-Weyne area</t>
  </si>
  <si>
    <t>Incident occurred in Bondhere area</t>
  </si>
  <si>
    <t>Boondhere District</t>
  </si>
  <si>
    <t>The incident took place in the Balyamina area.</t>
  </si>
  <si>
    <t>Currency Dealers</t>
  </si>
  <si>
    <t>AK-47 assault rifles and a 9-mm pistol were used in the attack.</t>
  </si>
  <si>
    <t>Two suicide bombers were arrested in the attack.</t>
  </si>
  <si>
    <t>The incident took place in the Afarta Darjiino area.</t>
  </si>
  <si>
    <t>The incident occurred in Hodon district.</t>
  </si>
  <si>
    <t>Wheat Crushing Machine</t>
  </si>
  <si>
    <t>An explosive device planted inside a plastic bag was used in the attack.</t>
  </si>
  <si>
    <t>The incident occurred in Adhamiya neighborhood</t>
  </si>
  <si>
    <t>Iraqiya University</t>
  </si>
  <si>
    <t>Acting President: Dr. Essam Hassan</t>
  </si>
  <si>
    <t>A landmine planted near a shop was used in the attack.</t>
  </si>
  <si>
    <t>The incident occurred in the Golimar neighborhood of the city.</t>
  </si>
  <si>
    <t>Civilians: Rafiq, Arif Hussain</t>
  </si>
  <si>
    <t>Member: Kamran Qadri</t>
  </si>
  <si>
    <t>Qayyarah district</t>
  </si>
  <si>
    <t>The incident occurred in Al-Muhawwalah, in the Abu Saydah district</t>
  </si>
  <si>
    <t>Mosque of Um al-Qura</t>
  </si>
  <si>
    <t>12th Brigade Patrol</t>
  </si>
  <si>
    <t>A booby trapped car was used in the attack.</t>
  </si>
  <si>
    <t>Abu Karmah</t>
  </si>
  <si>
    <t>Rocket propelled grenades and light machine guns were used in the attack.</t>
  </si>
  <si>
    <t>The incident occurred in Al Quds neighborhood</t>
  </si>
  <si>
    <t>Syrian Refugees</t>
  </si>
  <si>
    <t>The incident occurred in the Hay al-Salam area of Benghazi city, Benghazi.</t>
  </si>
  <si>
    <t>Salafi Sheikh: Rafah Abdullah Al-Hadar</t>
  </si>
  <si>
    <t>The incident occurred in the Rosengaard neighborhood of the city.</t>
  </si>
  <si>
    <t>Swedish Ministry of Justice</t>
  </si>
  <si>
    <t>Justice Center</t>
  </si>
  <si>
    <t>The incident took place in the Ibrahim Hyderi area.</t>
  </si>
  <si>
    <t>Ali Shari</t>
  </si>
  <si>
    <t>Civilians: Syed Wajid Hussain, Syed Iftikhar Hussain</t>
  </si>
  <si>
    <t>Civilian: Syed Razi Shah</t>
  </si>
  <si>
    <t>Convoy of Television Journalists</t>
  </si>
  <si>
    <t>The incident took place in the Gulani local government area.</t>
  </si>
  <si>
    <t>Jalu</t>
  </si>
  <si>
    <t>Petroleum Facilities Guard (PFG)</t>
  </si>
  <si>
    <t>The incident took place in West Garo Hills district.</t>
  </si>
  <si>
    <t>Contractor: Rutherford Marak</t>
  </si>
  <si>
    <t>One AK-47 and three pistols were used in the attack.</t>
  </si>
  <si>
    <t>Hariz</t>
  </si>
  <si>
    <t>The incident occurred in the Dar Salm neighborhood</t>
  </si>
  <si>
    <t>An explosive device attached to the underside of a bus and automatic firearms were used in the attack.</t>
  </si>
  <si>
    <t>Miran Sugar</t>
  </si>
  <si>
    <t>Mills</t>
  </si>
  <si>
    <t>Civilian: Meghnath R. Marak</t>
  </si>
  <si>
    <t>2014-02-04 00:00:00</t>
  </si>
  <si>
    <t>Ramgarh district</t>
  </si>
  <si>
    <t>Green Zone neighborhood</t>
  </si>
  <si>
    <t>The incident took place in the Koche-Rasalder area.</t>
  </si>
  <si>
    <t>Pak Hotel</t>
  </si>
  <si>
    <t>A vest packed with explosives was used in the attack.</t>
  </si>
  <si>
    <t>Tehreek-e-Nifaz-e-Fiqah-e-Jafaria (TNFJ)</t>
  </si>
  <si>
    <t>Provincial President: Sardar Ali Asghar</t>
  </si>
  <si>
    <t>Civilian: Syed Wali Ullah Shah</t>
  </si>
  <si>
    <t>Incident occurred in the Xamar-Jajab area</t>
  </si>
  <si>
    <t>Hamar-Jabjab District</t>
  </si>
  <si>
    <t>The incident took place in Baldia neighborhood.</t>
  </si>
  <si>
    <t>Dhabeji</t>
  </si>
  <si>
    <t>Election Campaigns</t>
  </si>
  <si>
    <t>Four suicide vests, six AK-47s, and 9 magnetic bombs were used in the attack.</t>
  </si>
  <si>
    <t>The incident occurred in Maalif neighborhood.</t>
  </si>
  <si>
    <t>Qusaymah</t>
  </si>
  <si>
    <t>The incident occurred in the Konra Colony area near the city.</t>
  </si>
  <si>
    <t>A 5 kilogram bomb was used in the attack.</t>
  </si>
  <si>
    <t>Employee: Nadir Khan</t>
  </si>
  <si>
    <t>The incident occurred in the Maliyah neighborhood</t>
  </si>
  <si>
    <t>Member: Wisal Salim</t>
  </si>
  <si>
    <t>Lison Valley</t>
  </si>
  <si>
    <t>Government of Lison Valley</t>
  </si>
  <si>
    <t>Former Village Chief: Lowell Lalican</t>
  </si>
  <si>
    <t>M-16 Armalite and carbine rifles were used in the attack.</t>
  </si>
  <si>
    <t>The incident occurred in the As-Salam neighborhood</t>
  </si>
  <si>
    <t>Council Building</t>
  </si>
  <si>
    <t>The incident occurred in the east of the city.</t>
  </si>
  <si>
    <t>The incident occurred in Al-Ja'arah village, near Mada'in.</t>
  </si>
  <si>
    <t>Qawarishah</t>
  </si>
  <si>
    <t>Official: Naser Ali Al-Sbaihi</t>
  </si>
  <si>
    <t>A remote-controlled explosive device constructed from an 81-mm mortar and utilizing a mobile phone triggering mechanism was used in the attack.</t>
  </si>
  <si>
    <t>Al-Ahrar</t>
  </si>
  <si>
    <t>Automatic firearms, petrol bombs, and an homemade explosive device that failed to explode were used in the attack.</t>
  </si>
  <si>
    <t>Allende</t>
  </si>
  <si>
    <t>Notisur; Liberal del Sur</t>
  </si>
  <si>
    <t>Journalist: Gregorio Jimenez de la Cruz</t>
  </si>
  <si>
    <t>Special Forces Commander: Colonel Vadi al-Jably</t>
  </si>
  <si>
    <t>The incident took place near the Green Zone.</t>
  </si>
  <si>
    <t>Falafel Restaurant</t>
  </si>
  <si>
    <t>The incident took place in the Sinak area.</t>
  </si>
  <si>
    <t>The incident took place in the Zaafaraniyah area.</t>
  </si>
  <si>
    <t>The incident took place in the Nuaimiya area.</t>
  </si>
  <si>
    <t>A car bomb was detonated by its driver in the attack.</t>
  </si>
  <si>
    <t>An explosives- laden car was detonated by its driver in the attack.</t>
  </si>
  <si>
    <t>The incident took place in the Um al-Rabiein area of the city.</t>
  </si>
  <si>
    <t>An explosives- laden vehicle was detonated by its driver.</t>
  </si>
  <si>
    <t>The incident occurred in Khilani Square.</t>
  </si>
  <si>
    <t>Khilani Square</t>
  </si>
  <si>
    <t>Delivery Vehicle</t>
  </si>
  <si>
    <t>Hulaylah</t>
  </si>
  <si>
    <t>The incident occurred at a prison compound to the west of Mosul, near Hulaylah.</t>
  </si>
  <si>
    <t>Badush Prison</t>
  </si>
  <si>
    <t>2014-02-05 00:00:00</t>
  </si>
  <si>
    <t>The incident occurred in Al Jawsaq neighborhood</t>
  </si>
  <si>
    <t>A bobby trapped car was used in the attack.</t>
  </si>
  <si>
    <t>Sinniah</t>
  </si>
  <si>
    <t>Al-Dayum Checkpoint</t>
  </si>
  <si>
    <t>AK-47 assault rifles, petrol bombs, and unknown explosives were used in the attack.</t>
  </si>
  <si>
    <t>Al-Qaqa Brigade</t>
  </si>
  <si>
    <t>An explosive device placed underneath the driver seat of a car was used in the attack.</t>
  </si>
  <si>
    <t>Rubber Farmer: Tameesi Arwae</t>
  </si>
  <si>
    <t>Riko</t>
  </si>
  <si>
    <t>Teacher Escort</t>
  </si>
  <si>
    <t>Tamkoutat</t>
  </si>
  <si>
    <t>The incident took place 80 kilometers north of Gao city.</t>
  </si>
  <si>
    <t>Aleppo Central Prison</t>
  </si>
  <si>
    <t>Islamic Front (Syria)</t>
  </si>
  <si>
    <t>A suicide bomber detonated an explosive- laden vehicle</t>
  </si>
  <si>
    <t>Tarok Militia</t>
  </si>
  <si>
    <t>The incident occurred in the Sindh Industrial and Trading Estate (SITE) area of the city.</t>
  </si>
  <si>
    <t>Karachi Water and Sewage Board (KWSB)</t>
  </si>
  <si>
    <t>A 10-kilogram explosive device hidden in a bush was used in the attack.</t>
  </si>
  <si>
    <t>A four-kilogram roadside bomb was used in the attack.</t>
  </si>
  <si>
    <t>The incident occurred in Jamila district.</t>
  </si>
  <si>
    <t>The incident occurred in the Karrada area of the city.</t>
  </si>
  <si>
    <t>Two explosive- laden vehicles were used in the attack.</t>
  </si>
  <si>
    <t>The incident ocucrred in the Camp Sarah area</t>
  </si>
  <si>
    <t>Garhi Haider</t>
  </si>
  <si>
    <t>Jandola Aman Lashkar</t>
  </si>
  <si>
    <t>Journalist: Fatek Al Radini</t>
  </si>
  <si>
    <t>The incident took place in the Batool area.</t>
  </si>
  <si>
    <t>The incident occurred in Kadhmiyah district.</t>
  </si>
  <si>
    <t>Trade Unions Building</t>
  </si>
  <si>
    <t>Protest Headquarters</t>
  </si>
  <si>
    <t>An explosive device placed inside a box labeled "medical supplies" was used in the attack.</t>
  </si>
  <si>
    <t>The incident took place in the Okmeydani area.</t>
  </si>
  <si>
    <t>Election Bureau Office</t>
  </si>
  <si>
    <t>Molotov cocktails and unknown firearms were used in the attack.</t>
  </si>
  <si>
    <t>The incident occurred near Tikrit</t>
  </si>
  <si>
    <t>2014-02-06 00:00:00</t>
  </si>
  <si>
    <t>A vehicle laden with explosives was used in the attack.</t>
  </si>
  <si>
    <t>Head of Guidance Department: Abd-al-Wahhab al-Mu'ayyid</t>
  </si>
  <si>
    <t>The incident occurred 8 km west of Baqubah</t>
  </si>
  <si>
    <t>The incident occurred in the Guiwan neighborhood of the city.</t>
  </si>
  <si>
    <t>Auditor: Ester Galaroza</t>
  </si>
  <si>
    <t>The incident occurred in the Masaeed neighborhood of the city.</t>
  </si>
  <si>
    <t>The incident occurred in the Zilal Al-Nakhil area of the city.</t>
  </si>
  <si>
    <t>The incident occurred in the Orphalia neighborhood's Bab Al-Sharqi area</t>
  </si>
  <si>
    <t>The incident occurred in Shorga neighborhood</t>
  </si>
  <si>
    <t>The incident occurred in Hurriya neighborhood, Al-Dulae area</t>
  </si>
  <si>
    <t>Two vehicles laden with explosives were used in the attack.</t>
  </si>
  <si>
    <t>The incident occurred in Ar Rafa'i neighborhood</t>
  </si>
  <si>
    <t>The incident occurred in Al Muthanna neighborhood</t>
  </si>
  <si>
    <t>Leader: Sha'lan al-Namrawi</t>
  </si>
  <si>
    <t>Clerics: Sheikh Shihab al-Hamadani, Sheikh Abu-Nuh al-Hamadani</t>
  </si>
  <si>
    <t>Campaign Officer: Haji Yaseen</t>
  </si>
  <si>
    <t>Lyubu</t>
  </si>
  <si>
    <t>The incident took place on Mapun island.</t>
  </si>
  <si>
    <t>Businessperson: Sugar Diane Esperanza Buenviaje</t>
  </si>
  <si>
    <t>An UZI submachine gun and a .45 caliber pistol was used in the attack.</t>
  </si>
  <si>
    <t>Hadaeq' Al-Ansari Mosque</t>
  </si>
  <si>
    <t>The incident took place in the Wadajir area.</t>
  </si>
  <si>
    <t>Cleric: Shaykh Abdihamid Abdibari Fiqi</t>
  </si>
  <si>
    <t>Revolvers were used in the attack.</t>
  </si>
  <si>
    <t>Paluka Samo</t>
  </si>
  <si>
    <t>Government of Yaha</t>
  </si>
  <si>
    <t>Assistant Village Head: Waesama-air Jaru</t>
  </si>
  <si>
    <t>Mand district</t>
  </si>
  <si>
    <t>A bomb placed underneath a bridge was used in the attack.</t>
  </si>
  <si>
    <t>Member: Shyamkumar Thounaojam</t>
  </si>
  <si>
    <t>Ghayl Bin Yamin district</t>
  </si>
  <si>
    <t>Ghazaliya neighborhood</t>
  </si>
  <si>
    <t>Ahrar Party</t>
  </si>
  <si>
    <t>Candidate: Hamza Al Shamry</t>
  </si>
  <si>
    <t>4th Division Commander</t>
  </si>
  <si>
    <t>The incident occurred in Huriwa district.</t>
  </si>
  <si>
    <t>Pegasus Airlines</t>
  </si>
  <si>
    <t>Anti-Yanukovych extremists</t>
  </si>
  <si>
    <t>Kolnyang</t>
  </si>
  <si>
    <t>Kolnyang Village</t>
  </si>
  <si>
    <t>Rocket propelled grenades and firearms were used in the attack.</t>
  </si>
  <si>
    <t>Government of Gapan</t>
  </si>
  <si>
    <t>Chirodih</t>
  </si>
  <si>
    <t>Bauxite Trucks</t>
  </si>
  <si>
    <t>Sudikona</t>
  </si>
  <si>
    <t>Campaign Worker</t>
  </si>
  <si>
    <t>2014-02-07 00:00:00</t>
  </si>
  <si>
    <t>The incident occurred in Sector 5-D of the New Karachi neighborhood of the city.</t>
  </si>
  <si>
    <t>Danish Tuition Center</t>
  </si>
  <si>
    <t>Teacher: Sir Mahtab Alam</t>
  </si>
  <si>
    <t>Three improvised bombs were used in the attack.</t>
  </si>
  <si>
    <t>Elite Police</t>
  </si>
  <si>
    <t>A hand grenade and suicide vest were used in the attack.</t>
  </si>
  <si>
    <t>Brother of Local Police Chief</t>
  </si>
  <si>
    <t>Bulo Marer</t>
  </si>
  <si>
    <t>The incident occurred in Al Mu'alimin neighborhood</t>
  </si>
  <si>
    <t>Candidate: Mona al-Qaysi</t>
  </si>
  <si>
    <t>Government of Shurqat</t>
  </si>
  <si>
    <t>District Council Deputy Chair: Husayn al-Zahir</t>
  </si>
  <si>
    <t>The incident occurred in Al Golan neighborhood</t>
  </si>
  <si>
    <t>Haliwah</t>
  </si>
  <si>
    <t>The incident occurred on the road near Haliwah village</t>
  </si>
  <si>
    <t>Upper Hutt</t>
  </si>
  <si>
    <t>Kadrukhuta</t>
  </si>
  <si>
    <t>The incident  occurred in the Bokaro district.</t>
  </si>
  <si>
    <t>Benina</t>
  </si>
  <si>
    <t>Former Prosecutor General: Abdul Aziz al-Hasadi</t>
  </si>
  <si>
    <t>Rous Al-Bahr</t>
  </si>
  <si>
    <t>A gelatin type explosive device was used in the attack.</t>
  </si>
  <si>
    <t>A homemade explosive device placed on the side of a road was used in the attack.</t>
  </si>
  <si>
    <t>Shrine of Mast Tawakali</t>
  </si>
  <si>
    <t>The incident took place in the Sarawak area.</t>
  </si>
  <si>
    <t>Technical Training Center (TTC)</t>
  </si>
  <si>
    <t>Government of Sohbatpur</t>
  </si>
  <si>
    <t>Mohanpur Misroliya</t>
  </si>
  <si>
    <t>JKM Infrastructure Pvt. Ltd.</t>
  </si>
  <si>
    <t>Bukit Tengah</t>
  </si>
  <si>
    <t>A bomb composed of firecrackers was used in the attack.</t>
  </si>
  <si>
    <t>Bagato</t>
  </si>
  <si>
    <t>Ahoghill</t>
  </si>
  <si>
    <t>Gaelic Athletic Association (GAA)</t>
  </si>
  <si>
    <t>Athletic Club</t>
  </si>
  <si>
    <t>A five-kilogram explosive device was used in the attack.</t>
  </si>
  <si>
    <t>Inayat Killi Bazaar</t>
  </si>
  <si>
    <t>An explosive device planted on the roof of a store was used in the attack.</t>
  </si>
  <si>
    <t>The incident occurred in the Atal area of the district.</t>
  </si>
  <si>
    <t>Grihang</t>
  </si>
  <si>
    <t>The incident took place between Grihang and Ningchou in Ukhrul district.</t>
  </si>
  <si>
    <t>44th Battalion Patrol</t>
  </si>
  <si>
    <t>A powerful bomb and automatic weapons were used in the attack.</t>
  </si>
  <si>
    <t>The incident occurred in Naseerabad</t>
  </si>
  <si>
    <t>Central College</t>
  </si>
  <si>
    <t>Professor: Syed Namwar Abbas</t>
  </si>
  <si>
    <t>The incident occurred in Zira'i neighborhood</t>
  </si>
  <si>
    <t>Lieutenant General: Ali Furaiji</t>
  </si>
  <si>
    <t>Gharouba</t>
  </si>
  <si>
    <t>Malana</t>
  </si>
  <si>
    <t>Teacher: Najeeb Ali Turi</t>
  </si>
  <si>
    <t>Kirkuk Emergency Police First Regiment Commander: Colonel Yusuf Mohammed</t>
  </si>
  <si>
    <t>The incident occurred along the northern edge of Fallujah</t>
  </si>
  <si>
    <t>The incident occurred in the Chaeng Wattana neighborhood of the city.</t>
  </si>
  <si>
    <t>Two M-79 grenades (RPGs) were used in the attack.</t>
  </si>
  <si>
    <t>Asadabad district</t>
  </si>
  <si>
    <t>The incident occurred to the south-west of the city.</t>
  </si>
  <si>
    <t>The incident occurred in Sher Shah neighborhood</t>
  </si>
  <si>
    <t>Pakhtun Student Federation (PkSF)</t>
  </si>
  <si>
    <t>President: Raza Jadoon</t>
  </si>
  <si>
    <t>Government of Ajdabiya</t>
  </si>
  <si>
    <t>Local Council Office</t>
  </si>
  <si>
    <t>The incident occurred on a road in southern Karbala</t>
  </si>
  <si>
    <t>A bomb planted in/on a vehicle was used in the attack.</t>
  </si>
  <si>
    <t>The incident occurred on a road in northern Karbala</t>
  </si>
  <si>
    <t>A bomb planted underneath a Taxi was used in the attack.</t>
  </si>
  <si>
    <t>2014-02-08 00:00:00</t>
  </si>
  <si>
    <t>The incident occurred near the Al-Huriyah airport</t>
  </si>
  <si>
    <t>Al-Huriyah Airport</t>
  </si>
  <si>
    <t>Bishmaniyah</t>
  </si>
  <si>
    <t>The incident occurred in the southern part of the city</t>
  </si>
  <si>
    <t>Freelance Journalist: Jeppe Nybroe</t>
  </si>
  <si>
    <t>Pro-Government Tribal Elder: Gazeen Khan Bugti</t>
  </si>
  <si>
    <t>Transmission Commission (Transco)</t>
  </si>
  <si>
    <t>Four explosive devices (only three detonated) made up of mortar rounds were used in the attack.</t>
  </si>
  <si>
    <t>Tabancourt</t>
  </si>
  <si>
    <t>Ratapanyang</t>
  </si>
  <si>
    <t>Buddhist Civilian: Benchaphon Kueathung</t>
  </si>
  <si>
    <t>Ban Namsai</t>
  </si>
  <si>
    <t>Volunteer: Lateh Dolo</t>
  </si>
  <si>
    <t>A fifteen kilogram explosive device placed in a gas cylinder and buried was used in the attack.</t>
  </si>
  <si>
    <t>The incident occurred in the Balla Nari area near the city.</t>
  </si>
  <si>
    <t>Three explosive devices were remotely detonated in the attack.</t>
  </si>
  <si>
    <t>A 9mm pistol and a 7.65mm pistol were used in the attack.</t>
  </si>
  <si>
    <t>Officer: Colonel Mohammad Fadhel Saeed</t>
  </si>
  <si>
    <t>A bomb placed underneath the victim's car was used in the attack.</t>
  </si>
  <si>
    <t>Chemist: Dr. Abdulwahab Abdulrazzaq</t>
  </si>
  <si>
    <t>2014-02-09 00:00:00</t>
  </si>
  <si>
    <t>Head: Abduljaleel al-Ubaidi</t>
  </si>
  <si>
    <t>Shrine of Peer Mehreban Shah</t>
  </si>
  <si>
    <t>Sakhalin</t>
  </si>
  <si>
    <t>Resurrection Cathedral</t>
  </si>
  <si>
    <t>Shiite Militia Leader</t>
  </si>
  <si>
    <t>The incident took place in the Lakhshak area.</t>
  </si>
  <si>
    <t>An explosive device weighing five kilograms was placed in a can and was attached to a remote detonator in the attack.</t>
  </si>
  <si>
    <t>Afghan Ministry of Transport and Civil Aviation</t>
  </si>
  <si>
    <t>Transport Department</t>
  </si>
  <si>
    <t>Bodhrajpada</t>
  </si>
  <si>
    <t>The incident took place in Sukma district.</t>
  </si>
  <si>
    <t>Automatic weapons and rockets were used in the attack.</t>
  </si>
  <si>
    <t>The incident occurred in the Sulaikh neighborhood of the city.</t>
  </si>
  <si>
    <t>The incident occurred in the Sadr neighborhood of the city.</t>
  </si>
  <si>
    <t>Orah Market</t>
  </si>
  <si>
    <t>Various weapons were used in the attack.</t>
  </si>
  <si>
    <t>Government of Swabi</t>
  </si>
  <si>
    <t>Former District Councilor: Ejaz Khan</t>
  </si>
  <si>
    <t>The incident took place in the Munichalai area.</t>
  </si>
  <si>
    <t>All India Anna Dravida Munnetra Kazhagam (AIADMK)</t>
  </si>
  <si>
    <t>Umuezekoha</t>
  </si>
  <si>
    <t>All Progressives Congress (APC)</t>
  </si>
  <si>
    <t>Registration Officer: Donatus Omenyi</t>
  </si>
  <si>
    <t>Ezza North district</t>
  </si>
  <si>
    <t>The incident occurred in the Umuezekoha area of the Ezza North local government area.</t>
  </si>
  <si>
    <t>Registration Officer: Moses Anyior</t>
  </si>
  <si>
    <t>MMNIT Railway Crossing</t>
  </si>
  <si>
    <t>The incident occurred in Albu Rahman neighborhood</t>
  </si>
  <si>
    <t>The incident occurred in the Albu-Baz neighborhood</t>
  </si>
  <si>
    <t>The incident occurred in the 1 June neighborhood</t>
  </si>
  <si>
    <t>The incident occurred in Al-Thaylah neighborhood</t>
  </si>
  <si>
    <t>The incident occurred in Al Imam Ahmad neighborhood</t>
  </si>
  <si>
    <t>Event occurred in Al Madain, south of Baghdad.</t>
  </si>
  <si>
    <t>The incident occurred at the Habbaniyah Airport near the city</t>
  </si>
  <si>
    <t>Al-Hadabah Military Airport</t>
  </si>
  <si>
    <t>Katyusha rockets and mortars were used in the  attack.</t>
  </si>
  <si>
    <t>Government of Sinjar</t>
  </si>
  <si>
    <t>District Council Members</t>
  </si>
  <si>
    <t>The incident occurred in Essa Khel Garhi neighborhood of the city</t>
  </si>
  <si>
    <t>An explosive vest weighing 6 kilograms was used in the attack.</t>
  </si>
  <si>
    <t>Primary School Teachers</t>
  </si>
  <si>
    <t>The incident took place in the Khugakhel area.</t>
  </si>
  <si>
    <t>Journalist: Younis Ali Younis</t>
  </si>
  <si>
    <t>RPGs and firearms were used in the attack.</t>
  </si>
  <si>
    <t>Oriental Hotel</t>
  </si>
  <si>
    <t>Deputy Governor: Ahmed Omar Mudane</t>
  </si>
  <si>
    <t>Former Employee: Faisal Saeed</t>
  </si>
  <si>
    <t>Speaker: Usama al-Nujaifi</t>
  </si>
  <si>
    <t>The incident occurred in the Bab al-Muadham neighborhood of the city.</t>
  </si>
  <si>
    <t>Incident occurred in the Bosaid Kallay area of Mirdad, near the city.</t>
  </si>
  <si>
    <t>A suicide car bomber in a Toyota Corolla was used in the attack.</t>
  </si>
  <si>
    <t>Pakwan Shop</t>
  </si>
  <si>
    <t>Kombani</t>
  </si>
  <si>
    <t>Regular Police (RP)</t>
  </si>
  <si>
    <t>The incident took place in the Phra Nakhon area of the city.</t>
  </si>
  <si>
    <t>Street Cleaners</t>
  </si>
  <si>
    <t>At least one ping pong bomb was used in the attack.</t>
  </si>
  <si>
    <t>Potohan</t>
  </si>
  <si>
    <t>Government of Potohan</t>
  </si>
  <si>
    <t>Village Chief: Rosauro Yosuya</t>
  </si>
  <si>
    <t>A .9mm and .45-caliber pistols were used in the attack.</t>
  </si>
  <si>
    <t>Al-Sabah-al-Jadeed Newspaper</t>
  </si>
  <si>
    <t>Two or three bombs were used in the attack.</t>
  </si>
  <si>
    <t>The incident occurred in the Kapatagan neighborhood of the city.</t>
  </si>
  <si>
    <t>39th Infantry Battalion Patrol</t>
  </si>
  <si>
    <t>An explosive device fashioned out of a landmine, M-16, AK-47, and M-4 automatic rifles were used in the attack.</t>
  </si>
  <si>
    <t>The incident took place in the Tera area.</t>
  </si>
  <si>
    <t>Superintending Engineer: Salam Rupa Kumar</t>
  </si>
  <si>
    <t>The incident took place in Latehar district.</t>
  </si>
  <si>
    <t>Four three kilogram devices were used in the attack.</t>
  </si>
  <si>
    <t>The incident occurred 50km south of Arish.</t>
  </si>
  <si>
    <t>Buraiqeh district</t>
  </si>
  <si>
    <t>The incident occurred in Nazimabad neighborhood</t>
  </si>
  <si>
    <t>Printing Press</t>
  </si>
  <si>
    <t>Head Constable: Bakhtiar Ali</t>
  </si>
  <si>
    <t>Dagoreti</t>
  </si>
  <si>
    <t>St. Charles Mutego Education Centre</t>
  </si>
  <si>
    <t>Timbers and pangas were used in the attack.</t>
  </si>
  <si>
    <t>Tarangzai</t>
  </si>
  <si>
    <t>A 6 kg remote controlled bomb placed in a bag was used in the attack.</t>
  </si>
  <si>
    <t>Motorcyclist: Mir Khan</t>
  </si>
  <si>
    <t>Crime Investigation Agency (CIA)</t>
  </si>
  <si>
    <t>Head Constable: Muhammad Munir</t>
  </si>
  <si>
    <t>Baloch Waja Liberation Army (BWLA)</t>
  </si>
  <si>
    <t>2014-02-10 00:00:00</t>
  </si>
  <si>
    <t>Bihsud</t>
  </si>
  <si>
    <t>Rongdotchi</t>
  </si>
  <si>
    <t>Additional District Magistrate (ADM): Ashish M. Sangma</t>
  </si>
  <si>
    <t>The incident occurred in Orangi Town neighborhood</t>
  </si>
  <si>
    <t>Leader: Raheem Swati</t>
  </si>
  <si>
    <t>Warabe</t>
  </si>
  <si>
    <t>Warabe Village</t>
  </si>
  <si>
    <t>Ngoshe</t>
  </si>
  <si>
    <t>Ngoshe Village</t>
  </si>
  <si>
    <t>Ngurosoye</t>
  </si>
  <si>
    <t>Ngurosoye Village</t>
  </si>
  <si>
    <t>Kaleri</t>
  </si>
  <si>
    <t>Kaleri Village</t>
  </si>
  <si>
    <t>Gulumba Village</t>
  </si>
  <si>
    <t>Ashigashiya</t>
  </si>
  <si>
    <t>Ashigashiya Village</t>
  </si>
  <si>
    <t>Kaka</t>
  </si>
  <si>
    <t>Kaka Village</t>
  </si>
  <si>
    <t>Pastor: Reynaldo Manganyan Gutoman</t>
  </si>
  <si>
    <t>Anar Dara district</t>
  </si>
  <si>
    <t>General Syndicate for Oil, Mining, and Chemicals</t>
  </si>
  <si>
    <t>Head: Hasan Ibrahim Hindi</t>
  </si>
  <si>
    <t>Unspecified shoulder fired rocket launchers and firearms were used in the attack.</t>
  </si>
  <si>
    <t>Konduga Town</t>
  </si>
  <si>
    <t>Multiple automatic weapons and fire were used in the attack.</t>
  </si>
  <si>
    <t>Wajriko</t>
  </si>
  <si>
    <t>Wajriko Village</t>
  </si>
  <si>
    <t>Multiple heavy weapons and fire were used in the attack.</t>
  </si>
  <si>
    <t>The incident took place in East Garo Hills district.</t>
  </si>
  <si>
    <t>A remote-controlled crude bomb that was battery operated was used in the attack.</t>
  </si>
  <si>
    <t>Parowa</t>
  </si>
  <si>
    <t>Officers: Tanveer, Naseer</t>
  </si>
  <si>
    <t>NIneveh</t>
  </si>
  <si>
    <t>The incident took place in Ayn al-Jahish village near the city.</t>
  </si>
  <si>
    <t>Three Chinese made grenades were used in the attack.</t>
  </si>
  <si>
    <t>Royal Marine Force Voluntary Reserve</t>
  </si>
  <si>
    <t>The incident occurred in the Casoon neighborhood of the town.</t>
  </si>
  <si>
    <t>M-14 and M-16 rifles, two landmines, and 200 m of detonating wire were used in the attack.</t>
  </si>
  <si>
    <t>Brother of Provincial Candidate: Sabor Sabari</t>
  </si>
  <si>
    <t>A roadside bomb detonated prematurely in the attack.</t>
  </si>
  <si>
    <t>Parliamentarian: Jean-Emmanuel Djarawa</t>
  </si>
  <si>
    <t>The incident occurred 50 kilmoeters south of Arish.</t>
  </si>
  <si>
    <t>Chatham</t>
  </si>
  <si>
    <t>The incident occurred in the Carrigart Manor area of the city.</t>
  </si>
  <si>
    <t>Makassar district</t>
  </si>
  <si>
    <t>The incident occurred in the Pandan-Pandan subdistrict of the district.</t>
  </si>
  <si>
    <t>Second Inspector: Muhammad Daud</t>
  </si>
  <si>
    <t>2014-02-11 00:00:00</t>
  </si>
  <si>
    <t>The incident occurred in Merikhel area</t>
  </si>
  <si>
    <t>Civilian: Mula Jan</t>
  </si>
  <si>
    <t>Three RPGs were fired in the attack.</t>
  </si>
  <si>
    <t>Community Shed</t>
  </si>
  <si>
    <t>American Education and Training Organisation (AMIDEAST)</t>
  </si>
  <si>
    <t>British Teacher: Mike Harvey</t>
  </si>
  <si>
    <t>United States Soldiers: Specialist John Pelham, Sergeant First Class Roberto Skelt</t>
  </si>
  <si>
    <t>President: Aye Thar Aung</t>
  </si>
  <si>
    <t>Gedir</t>
  </si>
  <si>
    <t>Sudanese Red Crescent Society</t>
  </si>
  <si>
    <t>The incident occurred in the Corniche al-Mazraa neighborhood</t>
  </si>
  <si>
    <t>A car bomb loaded with 100 kg or explosives, multiple explosive belts, and mortar shells was used in the attack.</t>
  </si>
  <si>
    <t>A car bomb loaded with 50 kg of explosives was used in the attack.</t>
  </si>
  <si>
    <t>Uthangudi</t>
  </si>
  <si>
    <t>The incident took place in Madurai district.</t>
  </si>
  <si>
    <t>Reliance Retail</t>
  </si>
  <si>
    <t>Local Head: Pir Israr Khan</t>
  </si>
  <si>
    <t>Multiple RPGs, grenades, and firearms were used in the attack.</t>
  </si>
  <si>
    <t>An explosive device attached to a vehicle was used in the attack.</t>
  </si>
  <si>
    <t>The incident occurred on the Diyala bridge</t>
  </si>
  <si>
    <t>The incident occurred in Dora neighborhood</t>
  </si>
  <si>
    <t>The incident occurred in the Molo neighborhood of the city.</t>
  </si>
  <si>
    <t>Government of Infante</t>
  </si>
  <si>
    <t>Captain: Benito Bonete</t>
  </si>
  <si>
    <t>An M26A1 grenade and a pipe bomb containing nails were used in the attack.</t>
  </si>
  <si>
    <t>Medical Store</t>
  </si>
  <si>
    <t>2014-02-12 00:00:00</t>
  </si>
  <si>
    <t>The incident occurred in Gulistan-e-Johar neighborhood</t>
  </si>
  <si>
    <t>Doctor: Kamaluddin</t>
  </si>
  <si>
    <t>The incident occurred in the Qosat neighborhood to the north of the city.</t>
  </si>
  <si>
    <t>Former Officer: Ghazi Khan Bugti</t>
  </si>
  <si>
    <t>An explosive device weighing three kilograms and attached to a time fuse was used in the attack.</t>
  </si>
  <si>
    <t>A crude letter bomb was used in the attack.</t>
  </si>
  <si>
    <t>The incident occurred in the Pecherskyy neighborhood of the city.</t>
  </si>
  <si>
    <t>The incident occurred in the Patrician Park neighborhood of the city.</t>
  </si>
  <si>
    <t>Five pipe bombs were used in the attack.</t>
  </si>
  <si>
    <t>Ban To Tee Tae</t>
  </si>
  <si>
    <t>Banker: Sayamol sae Lim</t>
  </si>
  <si>
    <t>Government of Sinunuc</t>
  </si>
  <si>
    <t>Council Member: Armilette Aquino</t>
  </si>
  <si>
    <t>The incident occurred in the As-Salam neighborhood of Mosul</t>
  </si>
  <si>
    <t>Tutende</t>
  </si>
  <si>
    <t>Government of Tutende</t>
  </si>
  <si>
    <t>Village Chair</t>
  </si>
  <si>
    <t>Mai Mai Bakata Katanga Militia</t>
  </si>
  <si>
    <t>Katendezi</t>
  </si>
  <si>
    <t>Government of Kasongomwana</t>
  </si>
  <si>
    <t>Mira Party</t>
  </si>
  <si>
    <t>Congressional Candidate: Jose Gregorio Botello</t>
  </si>
  <si>
    <t>The incident occurred in the Sori area</t>
  </si>
  <si>
    <t>Pakistan Department of Fisheries</t>
  </si>
  <si>
    <t>Employee: Ali</t>
  </si>
  <si>
    <t>The incident took place in the Shah Latif Town area.</t>
  </si>
  <si>
    <t>Izghe</t>
  </si>
  <si>
    <t>A truck mounted anti-aircraft gun and multiple other firearms were used in the attack.</t>
  </si>
  <si>
    <t>Government of Kech</t>
  </si>
  <si>
    <t>Commissioners: Abdul Hameed Abro, Mohammad Hussain Baloch</t>
  </si>
  <si>
    <t>Son of Tribal Leader: Mumtaz Sajidi Ahmed</t>
  </si>
  <si>
    <t>2014-02-13 00:00:00</t>
  </si>
  <si>
    <t>San Andres de Cuerquia district</t>
  </si>
  <si>
    <t>Coonorte</t>
  </si>
  <si>
    <t>Libyana Mobile Service</t>
  </si>
  <si>
    <t>Head of Security</t>
  </si>
  <si>
    <t>Sanaa Central Prison</t>
  </si>
  <si>
    <t>A suicide car bomber, multiple grenades, and multiple firearms were used in the attack.</t>
  </si>
  <si>
    <t>Badrashin</t>
  </si>
  <si>
    <t>Lamfugon</t>
  </si>
  <si>
    <t>27th Infantry Battalion Soldiers</t>
  </si>
  <si>
    <t>Somali Navy</t>
  </si>
  <si>
    <t>Aircraft Carrier</t>
  </si>
  <si>
    <t>Multiple anti-aircraft rockets were fired in the attack.</t>
  </si>
  <si>
    <t>Explosives tied onto the body of the perpetrator was used in the attack.</t>
  </si>
  <si>
    <t>The incident occurred in the Ta'mim neighborhood of the city.</t>
  </si>
  <si>
    <t>The incident occurred on Queens Road in the city.</t>
  </si>
  <si>
    <t>Slough</t>
  </si>
  <si>
    <t>The incident occurred in the Jhamp area near the city.</t>
  </si>
  <si>
    <t>Malikabad</t>
  </si>
  <si>
    <t>Patalunan</t>
  </si>
  <si>
    <t>The incident occurred in the Ragay district of the province.</t>
  </si>
  <si>
    <t>42nd Infantry Battalion Patrol</t>
  </si>
  <si>
    <t>Sikh Civilians: Savendar and Anand Singh</t>
  </si>
  <si>
    <t>Miguel Pereira</t>
  </si>
  <si>
    <t>Panorama Regional Newspaper</t>
  </si>
  <si>
    <t>Owner: Pedro Palma</t>
  </si>
  <si>
    <t>The incident occurred Khawr Maksar neighborhood of the city.</t>
  </si>
  <si>
    <t>Government of Khawr Maksar</t>
  </si>
  <si>
    <t>Local Official: Abd-al-Hakim Hafiz al-Sayyid</t>
  </si>
  <si>
    <t>An explosive device planted in the target's car detonated prematurely in the attack.</t>
  </si>
  <si>
    <t>Activist: Khalid al-Ibarah</t>
  </si>
  <si>
    <t>February 9-13, 2014</t>
  </si>
  <si>
    <t>The incident occurred in the village of Malari, 10km from the city.</t>
  </si>
  <si>
    <t>Malari Village</t>
  </si>
  <si>
    <t>An explosive device timed to explode at prayer time was used in the attack.</t>
  </si>
  <si>
    <t>Al-Daylami Airbase</t>
  </si>
  <si>
    <t>The incident occurred near the town of Kiblawan.</t>
  </si>
  <si>
    <t>39th Infantry Battalion Food Convoy</t>
  </si>
  <si>
    <t>The incident took place in the Kech district.</t>
  </si>
  <si>
    <t>Government of Turbat</t>
  </si>
  <si>
    <t>Officials: Naeem Gichki, Buleda Rafiq Ahmed, Khadan Ahmed Ali</t>
  </si>
  <si>
    <t>2014-02-14 00:00:00</t>
  </si>
  <si>
    <t>Puerto Nuevo Corregimiento</t>
  </si>
  <si>
    <t>The incident took place in Leiva municipality.</t>
  </si>
  <si>
    <t>The incident took place in Tulua municipality.</t>
  </si>
  <si>
    <t>Two gas cylinder bombs were used in the attack.</t>
  </si>
  <si>
    <t>Cattle Traders</t>
  </si>
  <si>
    <t>Yaduda</t>
  </si>
  <si>
    <t>Multiple landmines were detonated in a dug tunnel in the attack.</t>
  </si>
  <si>
    <t>Ghulam Peties</t>
  </si>
  <si>
    <t>Ghazi Wing Commander: Brigadier Basit</t>
  </si>
  <si>
    <t>Tehrik-e-Khilafat</t>
  </si>
  <si>
    <t>A suicide bomber equipped an 4-5 kg explosive vest with ball bearings and a hand grenade that did not detonate were used in the attack.</t>
  </si>
  <si>
    <t>Wushi district</t>
  </si>
  <si>
    <t>A suicide car  bomber in a vehicle loaded with LNG canisters was used in the attack.</t>
  </si>
  <si>
    <t>The incident occurred in the Dehzak area of the district.</t>
  </si>
  <si>
    <t>Sumandi</t>
  </si>
  <si>
    <t>Siddhartha Construction Company</t>
  </si>
  <si>
    <t>Engineer: Pankaj Kumar</t>
  </si>
  <si>
    <t>An explosive device hidden in a clothing stall was used in the attack.</t>
  </si>
  <si>
    <t>The incident occurred in the Santa Isabel neighborhood of the city.</t>
  </si>
  <si>
    <t>Government of Miputak</t>
  </si>
  <si>
    <t>Councilor: Salvador Jamoral Jr.</t>
  </si>
  <si>
    <t>Lungkiaban</t>
  </si>
  <si>
    <t>Rayong</t>
  </si>
  <si>
    <t>Klaeng district</t>
  </si>
  <si>
    <t>An m-79 grenade launcher was used in the attack.</t>
  </si>
  <si>
    <t>The incident occurred in Bazidkhel area</t>
  </si>
  <si>
    <t>An explosive device placed in a tin can weighing three kilograms was remote detonated in the attack.</t>
  </si>
  <si>
    <t>Teacher: Munawar Hussain</t>
  </si>
  <si>
    <t>The incident occurred in Tandoro neighborhood</t>
  </si>
  <si>
    <t>Muslim Model School</t>
  </si>
  <si>
    <t>An explosive device containing 300 grams of explosive material and planted inside a canister was used in the attack.</t>
  </si>
  <si>
    <t>The incident occurred at the Makkhawan Rangsan bridge in the city.</t>
  </si>
  <si>
    <t>Siam Rath Newspaper</t>
  </si>
  <si>
    <t>Crime Reporter: Watcharin Klinmali</t>
  </si>
  <si>
    <t>Ranger: Muhama Sobree Sarae</t>
  </si>
  <si>
    <t>Tanyong Mat</t>
  </si>
  <si>
    <t>Contractors: Muhammad Da-o Sani, Saidi Yalae Sangae</t>
  </si>
  <si>
    <t>Iraya</t>
  </si>
  <si>
    <t>The incident occurred in the Claveria district of the province.</t>
  </si>
  <si>
    <t>Farmer: Patricio Alim</t>
  </si>
  <si>
    <t>The incident occurred in the Garasbaaley suburb of the city</t>
  </si>
  <si>
    <t>Goth Shahpur</t>
  </si>
  <si>
    <t>Goth Shahpur Village</t>
  </si>
  <si>
    <t>An explosive device on a timer set for prayer time was used in the attack.</t>
  </si>
  <si>
    <t>Multiple thrown homemade bombs, sophisticated weapons, and sharp objects were used in the attack.</t>
  </si>
  <si>
    <t>Doron Baga</t>
  </si>
  <si>
    <t>Doron Baga Area</t>
  </si>
  <si>
    <t>2014-02-15 00:00:00</t>
  </si>
  <si>
    <t>The incident occurred in the Kirkuk airport area.</t>
  </si>
  <si>
    <t>Multiple Katyusha rockets were fired in the attack.</t>
  </si>
  <si>
    <t>Bulla Regia</t>
  </si>
  <si>
    <t>The incident took place in the al-Ubaidi.</t>
  </si>
  <si>
    <t>Bazman</t>
  </si>
  <si>
    <t>Prayer Leader: Abdolmajid Jahangiri</t>
  </si>
  <si>
    <t>Six explosive devices, including three weighing between 10 and 15 kilograms, were used in the attack.</t>
  </si>
  <si>
    <t>The incident took place in the al-Braiqa area.</t>
  </si>
  <si>
    <t>Aden Oil Refineries Company</t>
  </si>
  <si>
    <t>Mafraq</t>
  </si>
  <si>
    <t>The incident occurred along the northern border of the province.</t>
  </si>
  <si>
    <t>Jordanian Armed Forces (JAF)</t>
  </si>
  <si>
    <t>Youth Wing Office</t>
  </si>
  <si>
    <t>An explosive device planted inside a plastic box and containing a can of petrol was used in the attack.</t>
  </si>
  <si>
    <t>The incident occurred in Mohibullah Khan area</t>
  </si>
  <si>
    <t>An explosive laden- motorcycle was detonated by its driver in the attack.</t>
  </si>
  <si>
    <t>Special Branch Officer: Ishfaq</t>
  </si>
  <si>
    <t>Peremabiri</t>
  </si>
  <si>
    <t>Former Movement for the Emancipation of the Niger Delta (MEND) Member: Eris Paul</t>
  </si>
  <si>
    <t>Nasr</t>
  </si>
  <si>
    <t>Civilians: Ramy Shehata, Hagar Mahrous, Dina Mahrous</t>
  </si>
  <si>
    <t>An explosive device hidden in a tin box and filled with 250 grams of explosives was used in the attack.</t>
  </si>
  <si>
    <t>Hatra district</t>
  </si>
  <si>
    <t>The incident occurred in the Mir Mandab area of the city.</t>
  </si>
  <si>
    <t>Pat Feeder Canal Expansion Project</t>
  </si>
  <si>
    <t>Sheen Kamar</t>
  </si>
  <si>
    <t>Civilians: Solat Khan, Khayal Akbar, Muhammad</t>
  </si>
  <si>
    <t>The incident occurred in Sheen Darang village</t>
  </si>
  <si>
    <t>Brother of Member: Mateen</t>
  </si>
  <si>
    <t>Intracs Middle East Limited</t>
  </si>
  <si>
    <t>Petroleum Engineer: Robert Douglas Semple</t>
  </si>
  <si>
    <t>Banki Town</t>
  </si>
  <si>
    <t>A 20-kilogram remote-controlled locally-made explosive device was used in the attack.</t>
  </si>
  <si>
    <t>A suicide bomber equipped with a 5-10 kg explosive belt was used in the attack.</t>
  </si>
  <si>
    <t>Timbuktu Airport</t>
  </si>
  <si>
    <t>Three rockets were launched in the attack.</t>
  </si>
  <si>
    <t>Budhni</t>
  </si>
  <si>
    <t>A two kg remote detonated roadside bomb was used in the attack.</t>
  </si>
  <si>
    <t>Baharipura Police Checkpost</t>
  </si>
  <si>
    <t>Former Member of the Provincial Assembly: Haji Dilawar Khan</t>
  </si>
  <si>
    <t>Colonel: Abdullah Hassan Mohamed</t>
  </si>
  <si>
    <t>Ham</t>
  </si>
  <si>
    <t>A Toyota RAV-4 loaded with about 240 kilograms of explosives with 10 kilograms of flammable material and two 112 millimeter artillery shells was used in the attack.</t>
  </si>
  <si>
    <t>A Kia loaded with 50 kg of explosives was used in the attack.</t>
  </si>
  <si>
    <t>Brigadier General: Taha Ali Qasim Al-Dali'i</t>
  </si>
  <si>
    <t>Caranal district</t>
  </si>
  <si>
    <t>SICIM Construction Company</t>
  </si>
  <si>
    <t>The incident occurred in the autonomous South Ossestia region.</t>
  </si>
  <si>
    <t>Government of South Ossetia</t>
  </si>
  <si>
    <t>Head of Presidential Administration: Boris Chochiev</t>
  </si>
  <si>
    <t>Iidow Jalaad</t>
  </si>
  <si>
    <t>Vice President of Pradesh Congress Committee: Sagolsem Achou</t>
  </si>
  <si>
    <t>Formation</t>
  </si>
  <si>
    <t>A handmade bomb was used in the attack.</t>
  </si>
  <si>
    <t>An explosive device placed in a garbage can was used in the attack.</t>
  </si>
  <si>
    <t>Lenneng</t>
  </si>
  <si>
    <t>41st Infantry Battalion Patrol</t>
  </si>
  <si>
    <t>Jam Liner Inc.</t>
  </si>
  <si>
    <t>The incident occurred in the Kasalamatan neighborhood of the city.</t>
  </si>
  <si>
    <t>Jolo Mainland Water District (JMWD)</t>
  </si>
  <si>
    <t>Employees: Bonifacio Salinas, Marie Claire Salinas</t>
  </si>
  <si>
    <t>Kurshipar</t>
  </si>
  <si>
    <t>Government of Kurshipar</t>
  </si>
  <si>
    <t>Gram Panchayat Building</t>
  </si>
  <si>
    <t>The incident occurred in Al Eyadhiah neighborhood</t>
  </si>
  <si>
    <t>2014-02-16 00:00:00</t>
  </si>
  <si>
    <t>Beloko</t>
  </si>
  <si>
    <t>Uncle of Former Member of Parliament: Aslam Khan</t>
  </si>
  <si>
    <t>Senior Reporter: Paojel Chaoba, alias Aribam Dhananjoy Sharma</t>
  </si>
  <si>
    <t>The incident occurred in Chikok neighborhood</t>
  </si>
  <si>
    <t>North Aech district</t>
  </si>
  <si>
    <t>Nasdem Party</t>
  </si>
  <si>
    <t>Campaign Post: Zubir HT</t>
  </si>
  <si>
    <t>Chashma Achozai Checkpost</t>
  </si>
  <si>
    <t>Dallan</t>
  </si>
  <si>
    <t>A five-kilogram remote-controlled explosive device was used in the attack.</t>
  </si>
  <si>
    <t>Mandiyo Basic Health Unit (BHU)</t>
  </si>
  <si>
    <t>The incident occurred near Afghan Basti village</t>
  </si>
  <si>
    <t>Two AK-47 assault rifles and a grenade were used in the attack.</t>
  </si>
  <si>
    <t>The incident occurred in Warar neighborhood</t>
  </si>
  <si>
    <t>The incident occurred east of Ramadi</t>
  </si>
  <si>
    <t>Members: Haji Hasil, Siraj</t>
  </si>
  <si>
    <t>Naag</t>
  </si>
  <si>
    <t>District Security Chief: Salman al-Rawdah</t>
  </si>
  <si>
    <t>Incident occurred along the Arhab-Naham highway.</t>
  </si>
  <si>
    <t>Shamsiah</t>
  </si>
  <si>
    <t>Relatives of Provincial Officers</t>
  </si>
  <si>
    <t>The incident occurred in the Ghundi area near the city.</t>
  </si>
  <si>
    <t>Leader: Shahzad Khan Afridi</t>
  </si>
  <si>
    <t>The incident occurred in the Mupanda neighborhood of the city.</t>
  </si>
  <si>
    <t>Beni Town</t>
  </si>
  <si>
    <t>Barro Blanco Corregimiento</t>
  </si>
  <si>
    <t>The incident took place in Taraza municipality.</t>
  </si>
  <si>
    <t>At least one roadside bomb and multiple rifles were used in the attack.</t>
  </si>
  <si>
    <t>The incident took place in Yi-ngo district.</t>
  </si>
  <si>
    <t>Electricity Posts</t>
  </si>
  <si>
    <t>A 20-kilogram remote-controlled roadside bomb encased in a gas cylinder and utilizing a radio as a triggering mechanism was used in the attack.</t>
  </si>
  <si>
    <t>The Nation; Siam Rath; Thai PBS</t>
  </si>
  <si>
    <t>An explosive device weighing 20 kilograms and planted in a gas- cylinder was used in the attack.</t>
  </si>
  <si>
    <t>Infantry Member</t>
  </si>
  <si>
    <t>World Organization of the Scout Movement (WOSM)</t>
  </si>
  <si>
    <t>Office of Benghazi Scouts and Guides</t>
  </si>
  <si>
    <t>Work Camp</t>
  </si>
  <si>
    <t>Functionary: K. Maruthupandi</t>
  </si>
  <si>
    <t>Pang</t>
  </si>
  <si>
    <t>The incident took place in the Abdiaziz area.</t>
  </si>
  <si>
    <t>Incident occurred in the Hadher area to the south of the city.</t>
  </si>
  <si>
    <t>Commander: Ise Kaambooni</t>
  </si>
  <si>
    <t>The incident took place in the North Nazimabad area.</t>
  </si>
  <si>
    <t>Karachi Medical and Dental College (KMDC)</t>
  </si>
  <si>
    <t>Dean: Dr. Javed Iqbal Qazi</t>
  </si>
  <si>
    <t>The incident took place in the Ur area.</t>
  </si>
  <si>
    <t>An explosives- laden mini bus was used in the attack.</t>
  </si>
  <si>
    <t>The incident took place in the Qorghal area.</t>
  </si>
  <si>
    <t>Secretary of Women's Movement: Ntombi Mzila</t>
  </si>
  <si>
    <t>The incident occurred in the Jamshed Town neighborhood of the city.</t>
  </si>
  <si>
    <t>The Business Recorder</t>
  </si>
  <si>
    <t>A 500 gram explosive device stuffed in a bottle and containing ball bearings was used in the attack.</t>
  </si>
  <si>
    <t>Nawa-e-Waqt Newspaper</t>
  </si>
  <si>
    <t>Member: Keramuddin Reza Zada</t>
  </si>
  <si>
    <t>An explosive device planted in a box was remote detonated in the attack.</t>
  </si>
  <si>
    <t>Bang</t>
  </si>
  <si>
    <t>Bang Village</t>
  </si>
  <si>
    <t>The incident occurred in the Shewan area of the district.</t>
  </si>
  <si>
    <t>The incident occurred in Nasirbagh neighborhood</t>
  </si>
  <si>
    <t>Afghan Ministry of Refugees and Repatriations</t>
  </si>
  <si>
    <t>Former Minister: Mullah Maulvi Abdul Raqeeb</t>
  </si>
  <si>
    <t>Gidan Sule</t>
  </si>
  <si>
    <t>Gidan Sule Village</t>
  </si>
  <si>
    <t>Volunteer: Noonman Doloh</t>
  </si>
  <si>
    <t>Paan Shop Owner: Shahab Haider Naqvi</t>
  </si>
  <si>
    <t>The incident occurred in the Ghari Afridi neighborhood of the city.</t>
  </si>
  <si>
    <t>Balyamina Government High School for Boys</t>
  </si>
  <si>
    <t>Teacher: Muntazir Hussain</t>
  </si>
  <si>
    <t>The incident occurred in the Namak Mandi area of Peshawar</t>
  </si>
  <si>
    <t>Emaraat Hotel</t>
  </si>
  <si>
    <t>2014-02-17 00:00:00</t>
  </si>
  <si>
    <t>College of Animal Science</t>
  </si>
  <si>
    <t>The incident occurred in the Wardigley neighborhood of the city.</t>
  </si>
  <si>
    <t>Baffa</t>
  </si>
  <si>
    <t>Tower 259</t>
  </si>
  <si>
    <t>Galga</t>
  </si>
  <si>
    <t>The incident occurred in the Gaanda district of the state.</t>
  </si>
  <si>
    <t>Galga Village</t>
  </si>
  <si>
    <t>Buratai</t>
  </si>
  <si>
    <t>General: Umar Tukur Buratai</t>
  </si>
  <si>
    <t>Rawaeng</t>
  </si>
  <si>
    <t>Rawaeng Tambon Administration Organization (TAO)</t>
  </si>
  <si>
    <t>Former Employee</t>
  </si>
  <si>
    <t>M16 and AK-47 assault rifles and shotguns were used in the attack.</t>
  </si>
  <si>
    <t>The incident occurred in Hizyaz district of the city.</t>
  </si>
  <si>
    <t>Marib Civil Status Authority</t>
  </si>
  <si>
    <t>Deputy Security Chief</t>
  </si>
  <si>
    <t>Right Sector</t>
  </si>
  <si>
    <t>Muzayrib</t>
  </si>
  <si>
    <t>Jarma</t>
  </si>
  <si>
    <t>Gunmen fired from a motorcycle and firearms were used in the attack.</t>
  </si>
  <si>
    <t>2014-02-18 00:00:00</t>
  </si>
  <si>
    <t>Fifty-four roadside bombs were used in the attack.</t>
  </si>
  <si>
    <t>Ukrainian Democratic Alliance for Reform (UDAR)</t>
  </si>
  <si>
    <t>ARY News</t>
  </si>
  <si>
    <t>A cane bomb weighing 500 grams and packed with ball bearings was used in the attack.</t>
  </si>
  <si>
    <t>The incident occurred at the Shisha Bazaar in the Zazi Aryub area.</t>
  </si>
  <si>
    <t>Shisha Bazaar</t>
  </si>
  <si>
    <t>The incident occurred in the Amil neighborhood, Bayaa area</t>
  </si>
  <si>
    <t>The incident occurred in Amil neighborhood</t>
  </si>
  <si>
    <t>The incident occurred in the southwest of the city.</t>
  </si>
  <si>
    <t>The incident occurred in Musalla neighborhood</t>
  </si>
  <si>
    <t>The incident occurred in Resala neighborhood, in Al Alam district</t>
  </si>
  <si>
    <t>The incident took place in Ramargah district.</t>
  </si>
  <si>
    <t>Employees: Ganesh Bhuiyan, Suresh Singh, SK Singh</t>
  </si>
  <si>
    <t>Border Crossing</t>
  </si>
  <si>
    <t>Three five kilogram explosive devices and a ten kilogram unidirectional mine were used in the attack.</t>
  </si>
  <si>
    <t>The incident occurred in the Sawki area of the district.</t>
  </si>
  <si>
    <t>The incident occurred in the Al Haramat area</t>
  </si>
  <si>
    <t>The incident occurred near the airport on the outskirts of the city.</t>
  </si>
  <si>
    <t>Chadian Peacekeepers</t>
  </si>
  <si>
    <t>The incident occurred in the Hadid neighborhood</t>
  </si>
  <si>
    <t>Bazalieh Village</t>
  </si>
  <si>
    <t>Mustafa al-Hujairi Group</t>
  </si>
  <si>
    <t>The incident occurred in southwest Kirkuk</t>
  </si>
  <si>
    <t>Amhaz</t>
  </si>
  <si>
    <t>Amhaz Village</t>
  </si>
  <si>
    <t>Labweh Town</t>
  </si>
  <si>
    <t>Gyero</t>
  </si>
  <si>
    <t>The incident occurred in Media Quarter neighborhood</t>
  </si>
  <si>
    <t>Dujail district</t>
  </si>
  <si>
    <t>Benghazi Health Center</t>
  </si>
  <si>
    <t>Ambulance Team</t>
  </si>
  <si>
    <t>The incident occurred in Al Mazari' neighborhood</t>
  </si>
  <si>
    <t>The incident occurred in the Al-Ta'mim neighborhood</t>
  </si>
  <si>
    <t>Al Anbar Captain: Udday al-Faraji</t>
  </si>
  <si>
    <t>Qano</t>
  </si>
  <si>
    <t>The incident occurred in Qano (Ccano) village</t>
  </si>
  <si>
    <t>Ccano Base</t>
  </si>
  <si>
    <t>The incident occurred in Heliwa neighborhood</t>
  </si>
  <si>
    <t>South Court</t>
  </si>
  <si>
    <t>Judge: Milood Amar al-Rajhi</t>
  </si>
  <si>
    <t>The incident took place 35 kilometers west of Obo.</t>
  </si>
  <si>
    <t>Civilian: Amir Khan</t>
  </si>
  <si>
    <t>The incident took place in the Sheikh Colony area.</t>
  </si>
  <si>
    <t>Vesti Newspaper</t>
  </si>
  <si>
    <t>Journalist: Vyacheslav Veremyi</t>
  </si>
  <si>
    <t>Office of the Deputy Inspector General (DIG)</t>
  </si>
  <si>
    <t>Naseerabad Division Chief Security Officer: Muneem Khan Khosa</t>
  </si>
  <si>
    <t>The incident took place in the al-Masbaha area.</t>
  </si>
  <si>
    <t>Chair: Arshad al-Salehi</t>
  </si>
  <si>
    <t>Cleric: Sheikh Ali Bawazir</t>
  </si>
  <si>
    <t>The incident occurred in the Bir Hassan neighborhood.</t>
  </si>
  <si>
    <t>An explosive-packed vehicle was used in the attack.</t>
  </si>
  <si>
    <t>Convoy of Presidential Candidate: Dr. Abdullah Abdullah</t>
  </si>
  <si>
    <t>The incident occurred in the Qara Daka area of the district.</t>
  </si>
  <si>
    <t>All-Ukrainian Union 'Svoboda'</t>
  </si>
  <si>
    <t>Kherson</t>
  </si>
  <si>
    <t>Party of the Defenders of the Fatherland</t>
  </si>
  <si>
    <t>Member: Samuel Risom</t>
  </si>
  <si>
    <t>Dand Shahabuddin</t>
  </si>
  <si>
    <t>The incident occurred in the Camp Gaylani neighborhood</t>
  </si>
  <si>
    <t>The incident occurred in the Gulbahar neighborhood of the city.</t>
  </si>
  <si>
    <t>Provincial Minister: Haji Mohammad Javed</t>
  </si>
  <si>
    <t>Senior Clerk: Anirut Bua-on</t>
  </si>
  <si>
    <t>Six to seven M79 grenades were used in the attack.</t>
  </si>
  <si>
    <t>The incident occurred near the towns of Shariff Saidona and Mamasapano.</t>
  </si>
  <si>
    <t>Har Taqla</t>
  </si>
  <si>
    <t>Har Taqla Village</t>
  </si>
  <si>
    <t>Maaraboun</t>
  </si>
  <si>
    <t>Maaraboun Village</t>
  </si>
  <si>
    <t>Britel</t>
  </si>
  <si>
    <t>Britel Town</t>
  </si>
  <si>
    <t>The incident occurred in the Sindh Industrial Trading Estate area of the city.</t>
  </si>
  <si>
    <t>A 12 kilogram explosive device hidden in a bag was used in the attack.</t>
  </si>
  <si>
    <t>The incident occurred in the Safahiyah neighborhood of the city.</t>
  </si>
  <si>
    <t>The incident occurred in the Qul Ahani area of the district along the Qaisar-Maimana Highway.</t>
  </si>
  <si>
    <t>Village Elders: Ghulam Sakhi, Syed Arbab</t>
  </si>
  <si>
    <t>The incident occurred in the Zahra neighborhood</t>
  </si>
  <si>
    <t>2014-02-19 00:00:00</t>
  </si>
  <si>
    <t>The incident occurred in the Adhamiya neighborhood of the city.</t>
  </si>
  <si>
    <t>The incident occurred in the southeast</t>
  </si>
  <si>
    <t>Abd Wayis</t>
  </si>
  <si>
    <t>The incident occurred in Paharipura neighborhood</t>
  </si>
  <si>
    <t>Mortars and heavy artillery were used in the attack.</t>
  </si>
  <si>
    <t>The incident occurred in the Seventeen neighborhood</t>
  </si>
  <si>
    <t>Son of Sunni Cleric</t>
  </si>
  <si>
    <t>Cosmetic Brand Dealer: Sabrina Ikbala Voon</t>
  </si>
  <si>
    <t>Captain: Mazhar Husayn Isma'il</t>
  </si>
  <si>
    <t>Manewara</t>
  </si>
  <si>
    <t>The incident occurred in the Itapalli tehsil of the Garhchiroli district.</t>
  </si>
  <si>
    <t>Civilian: Lalsu Dasru Kumoti</t>
  </si>
  <si>
    <t>Zintan</t>
  </si>
  <si>
    <t>Wadi Al Hayaa</t>
  </si>
  <si>
    <t>Awbari</t>
  </si>
  <si>
    <t>Owner: Jumaa Al-Osta</t>
  </si>
  <si>
    <t>An explosive device placed in a bag was used in the attack.</t>
  </si>
  <si>
    <t>Brigade Commander: Othman Milaiqtah</t>
  </si>
  <si>
    <t>Member: Maher Hassan Al-Shakmak</t>
  </si>
  <si>
    <t>School Caretaker</t>
  </si>
  <si>
    <t>Loralai Bazaar</t>
  </si>
  <si>
    <t>Jaish as-Saiyouf (Army of Swords)</t>
  </si>
  <si>
    <t>Provincial Police Officer: Major General Jumaa Unad</t>
  </si>
  <si>
    <t>Ghotki district</t>
  </si>
  <si>
    <t>2014-02-20 00:00:00</t>
  </si>
  <si>
    <t>Leader: Nonhlanhla Biyela</t>
  </si>
  <si>
    <t>Salameh</t>
  </si>
  <si>
    <t>Rapyem</t>
  </si>
  <si>
    <t>The incident took place in the Barkin Ladi local government area.</t>
  </si>
  <si>
    <t>Rapyem Village</t>
  </si>
  <si>
    <t>Sherpao</t>
  </si>
  <si>
    <t>Rural Health Centre (RHC) Sherpao</t>
  </si>
  <si>
    <t>Leader: Dr. Israr Gulzar-ul-Haq</t>
  </si>
  <si>
    <t>A homemade explosive device attached to a tennis ball was used in the attack.</t>
  </si>
  <si>
    <t>Mir Chakar-e-Azam Stadium</t>
  </si>
  <si>
    <t>Government of Petah Tikva</t>
  </si>
  <si>
    <t>Deputy Mayor: Uriel Boso</t>
  </si>
  <si>
    <t>Luq</t>
  </si>
  <si>
    <t>Leader: Abdelrahman Diab</t>
  </si>
  <si>
    <t>The incident occurred at the Nasir Khusraw Balkhi Cultural Center in the city.</t>
  </si>
  <si>
    <t>Naser Khosraw-e-Balkhi Culture Center</t>
  </si>
  <si>
    <t>The incident occurred in Nibai area</t>
  </si>
  <si>
    <t>New Market</t>
  </si>
  <si>
    <t>An explosive device containing gelatine was used in the attack.</t>
  </si>
  <si>
    <t>Badr Al-Kobra School</t>
  </si>
  <si>
    <t>The incident occurred in the Sindh Industrial Trading Estate neighborhood of the city.</t>
  </si>
  <si>
    <t>A 12-kilogram remote-controlled explosive device containing ball bearings, bolts, and nails and hidden in a block of cement was used in the attack.</t>
  </si>
  <si>
    <t>The incident occurred in the Mauripur neighborhood of the city.</t>
  </si>
  <si>
    <t>Chair: Bilawal Bhutto Zardari</t>
  </si>
  <si>
    <t>A white Suzuki van containing 120 kilograms of explosives and ball bearings placed inside oxygen cylinders, pressure cookers, tin containers and a remote detonator was used in the attack.</t>
  </si>
  <si>
    <t>Local Branch Office</t>
  </si>
  <si>
    <t>The incident occurred outside of the local Northern League office.</t>
  </si>
  <si>
    <t>A crude bomb made from three sticks of explosives was used in the attack.</t>
  </si>
  <si>
    <t>A 20 kilogram roadside bomb with a radio signal detonator was used in the attack.</t>
  </si>
  <si>
    <t>Police Academy Vehicle</t>
  </si>
  <si>
    <t>The incident occurred in the Delaram area in Khash Rod district.</t>
  </si>
  <si>
    <t>Gardez district</t>
  </si>
  <si>
    <t>The incident occurred in the Aalidaya area of the district.</t>
  </si>
  <si>
    <t>Bulanit</t>
  </si>
  <si>
    <t>Bulanit Elementary School</t>
  </si>
  <si>
    <t>Grade 6 Teacher: Fe Lacbayo</t>
  </si>
  <si>
    <t>Ar Rawdah district</t>
  </si>
  <si>
    <t>Yemen Liquefied Natural Gas Company</t>
  </si>
  <si>
    <t>Liquefied Natural Gas Project</t>
  </si>
  <si>
    <t>The incident occurred at the Behsood Bridge in the province.</t>
  </si>
  <si>
    <t>Police Trainers</t>
  </si>
  <si>
    <t>Dalim</t>
  </si>
  <si>
    <t>The incident occurred in Askari neighborhood</t>
  </si>
  <si>
    <t>The incident occurred in Sumer neighborhood</t>
  </si>
  <si>
    <t>Intelligence Battalion</t>
  </si>
  <si>
    <t>The incident occurred in Al Maliyah neighborhood</t>
  </si>
  <si>
    <t>Munirah</t>
  </si>
  <si>
    <t>The incident occurred at the Nimrud Ruins</t>
  </si>
  <si>
    <t>Mega Don Quijote Shinkawa Store</t>
  </si>
  <si>
    <t>Puri</t>
  </si>
  <si>
    <t>Minister of Law, Tourism and Culture: Maheswar Mohanty</t>
  </si>
  <si>
    <t>The incident took place in the Shawal area.</t>
  </si>
  <si>
    <t>Islamic University of Science and Technology</t>
  </si>
  <si>
    <t>Student: Waseem Mehraj Malla</t>
  </si>
  <si>
    <t>73rd Infantry Battalion Soldiers</t>
  </si>
  <si>
    <t>The incident took place in the Kowandi area.</t>
  </si>
  <si>
    <t>Prosecutor: Wahidullah</t>
  </si>
  <si>
    <t>Wom</t>
  </si>
  <si>
    <t>The incident took place in Nadir Shah Kot district.</t>
  </si>
  <si>
    <t>An explosives-laden vest and unknown firearms were used in the attack.</t>
  </si>
  <si>
    <t>Anti-Government Rally</t>
  </si>
  <si>
    <t>RGD5 time-delayed hand grenades were used in the attack.</t>
  </si>
  <si>
    <t>The incident occurred in Purana Qila neighborhood</t>
  </si>
  <si>
    <t>Gunmen on motorbikes fired indiscriminately and firearms were used in the attack.</t>
  </si>
  <si>
    <t>Kot Mittan</t>
  </si>
  <si>
    <t>A ten kilogram explosive device placed on a railroad track was used in the attack.</t>
  </si>
  <si>
    <t>The incident occurred in Pholon Colony neighborhood</t>
  </si>
  <si>
    <t>A remote detonated explosive placed alongside an eight inch gas pipeline was used in the attack.</t>
  </si>
  <si>
    <t>The incident occurred in the Al Nur neighborhood</t>
  </si>
  <si>
    <t>Government of Al-Nur</t>
  </si>
  <si>
    <t>Fatah Mina</t>
  </si>
  <si>
    <t>The incident occurred in the Fatah Mina area of Lal Pur district.</t>
  </si>
  <si>
    <t>Younin</t>
  </si>
  <si>
    <t>The incident took place between Younin and Sawwaniyeh.</t>
  </si>
  <si>
    <t>Sawwaniyeh Town</t>
  </si>
  <si>
    <t>The incident occurred in the Shegi Band Barq area of the district.</t>
  </si>
  <si>
    <t>Narang district</t>
  </si>
  <si>
    <t>The incident occurred in the Chinargi area of the district.</t>
  </si>
  <si>
    <t>Campaign Director: Ehsanlloah Kamawal</t>
  </si>
  <si>
    <t>Fortul district</t>
  </si>
  <si>
    <t>Ecopetrol/Pacific Rubiales</t>
  </si>
  <si>
    <t>Bicentenario Oil Pipeline</t>
  </si>
  <si>
    <t>Government of Hajjah</t>
  </si>
  <si>
    <t>Governor: Muhammad Hatif</t>
  </si>
  <si>
    <t>2014-02-21 00:00:00</t>
  </si>
  <si>
    <t>Albu Diab</t>
  </si>
  <si>
    <t>House of Al-Wala Center Head: Colonel Karim al-Allawi</t>
  </si>
  <si>
    <t>The incident occurred in the Yathrib area of the district.</t>
  </si>
  <si>
    <t>Leader: Adalat Khan</t>
  </si>
  <si>
    <t>The incident took place in the Sagolband area.</t>
  </si>
  <si>
    <t>Manipur Department of Tribal Welfare</t>
  </si>
  <si>
    <t>Deputy Director: Arambam Binodini</t>
  </si>
  <si>
    <t>Officer: Colonel Ahmed Hashim</t>
  </si>
  <si>
    <t>Egyptian Homeland Security (EHS)</t>
  </si>
  <si>
    <t>Officer: Lieutenant Colonel Mohamed Eid Abdel-Salam</t>
  </si>
  <si>
    <t>The incident took place in the Kured area.</t>
  </si>
  <si>
    <t>Trat</t>
  </si>
  <si>
    <t>Khao Saming district</t>
  </si>
  <si>
    <t>M16s and M79 grenades were used in the attack.</t>
  </si>
  <si>
    <t>Captain: Ziyad Tariq</t>
  </si>
  <si>
    <t>Captain: Qasim Kia</t>
  </si>
  <si>
    <t>Major: Zubn Muhammad</t>
  </si>
  <si>
    <t>The incident took place in the Yaaqshid area.</t>
  </si>
  <si>
    <t>An explosives- laden vehicle packed with 125 kg of explosives</t>
  </si>
  <si>
    <t>Ban Pulamong</t>
  </si>
  <si>
    <t>Assistant Village Head: Arsae Katae</t>
  </si>
  <si>
    <t>The incident occurred in the Qalbar area of the district.</t>
  </si>
  <si>
    <t>Imam Weis district</t>
  </si>
  <si>
    <t>Amas Police Station</t>
  </si>
  <si>
    <t>The incident occurred in the Um Najem neighborhood of the city.</t>
  </si>
  <si>
    <t>Guen</t>
  </si>
  <si>
    <t>The incident occurred near Benghazi Medical University in the city.</t>
  </si>
  <si>
    <t>Soldier: Faraj Mohammed Abu Khashim</t>
  </si>
  <si>
    <t>An explosive device placed underneath the victim's car was used in the attack.</t>
  </si>
  <si>
    <t>Taong</t>
  </si>
  <si>
    <t>The incident occurred in the area around Patikul.</t>
  </si>
  <si>
    <t>Construction Workers: Jimal Abdilla, Kilder Sakandal</t>
  </si>
  <si>
    <t>The incident occurred in the Gali Shah Jahan area of the district.</t>
  </si>
  <si>
    <t>An explosive device attached to a wall was used in the attack.</t>
  </si>
  <si>
    <t>Government of Jalula</t>
  </si>
  <si>
    <t>Local Council Chair: Izz al-Din Saleh</t>
  </si>
  <si>
    <t>Latex Shop</t>
  </si>
  <si>
    <t>A 9mm handgun, a HK33, and AK-106 were all used in the attack.</t>
  </si>
  <si>
    <t>Kurram Veterinary Department</t>
  </si>
  <si>
    <t>Technician: Saddique Hussain Touri</t>
  </si>
  <si>
    <t>2014-02-22 00:00:00</t>
  </si>
  <si>
    <t>Colonel: Omar Jalaato</t>
  </si>
  <si>
    <t>A suicide bomber detonated his explosives- laden motorcycle.</t>
  </si>
  <si>
    <t>The incident occurred in Balawan village</t>
  </si>
  <si>
    <t>The incident occurred in Balawah village</t>
  </si>
  <si>
    <t>The incident occurred in the Al Karaj neighborhood</t>
  </si>
  <si>
    <t>Council Member: Kamal Abbas al-Ashraf</t>
  </si>
  <si>
    <t>Hassu Khel</t>
  </si>
  <si>
    <t>Tribal Elder: Malik Amanullah Khan</t>
  </si>
  <si>
    <t>The incident occurred in the VRAEM region</t>
  </si>
  <si>
    <t>A five kilogram explosive device hidden in an oil can was used in the attack.</t>
  </si>
  <si>
    <t>Son of Doctor</t>
  </si>
  <si>
    <t>Six pipe bombs were used in the attack.</t>
  </si>
  <si>
    <t>Presidential Candidate Convoy: Aida Avella</t>
  </si>
  <si>
    <t>Mairari</t>
  </si>
  <si>
    <t>Mairari Village</t>
  </si>
  <si>
    <t>Zain Koh</t>
  </si>
  <si>
    <t>Trishal</t>
  </si>
  <si>
    <t>The incident took place in Mymensingh district.</t>
  </si>
  <si>
    <t>Orient Hospital</t>
  </si>
  <si>
    <t>Khyber Mosque</t>
  </si>
  <si>
    <t>The incident took place in the Pathum Wan area of the city.</t>
  </si>
  <si>
    <t>An M79 that failed to detonate was used in the attack.</t>
  </si>
  <si>
    <t>Huthi Teachers</t>
  </si>
  <si>
    <t>Nigerian Department for Higher Education</t>
  </si>
  <si>
    <t>State Commissioner for Higher Education: Alhaji Bello Ayuba</t>
  </si>
  <si>
    <t>The incident took place in the Karpos area.</t>
  </si>
  <si>
    <t>Social Democratic Alliance of Macedonia (SDSM)</t>
  </si>
  <si>
    <t>Council Member: Ali Al-Maadhidy</t>
  </si>
  <si>
    <t>Brother of Provincial Council Member</t>
  </si>
  <si>
    <t>The incident took place in the Waziriyah area.</t>
  </si>
  <si>
    <t>Two homemade gas- cylinder bombs and Molotov cocktails were used in the attack.</t>
  </si>
  <si>
    <t>Gadiang</t>
  </si>
  <si>
    <t>The town is located approximated 80 kilometers north of Bor.</t>
  </si>
  <si>
    <t>The town is located approximately 80 kilometers north of Bor.</t>
  </si>
  <si>
    <t>The incident occurred in the Kijitoupele area of the city.</t>
  </si>
  <si>
    <t>Assemblies of God Church</t>
  </si>
  <si>
    <t>The Association for Islamic Mobilisation and Propagation (UAMSHO)</t>
  </si>
  <si>
    <t>The incident occurred in the Chah Sar area of the city.</t>
  </si>
  <si>
    <t>Rocket-propelled grenades (RPG-7) and Elfy adhesives were used in the attack.</t>
  </si>
  <si>
    <t>Civilians: Merilyn Suhali, Fatima Hussein</t>
  </si>
  <si>
    <t>The incident occurred in the Korangi neighborhood of the city.</t>
  </si>
  <si>
    <t>Ghazail</t>
  </si>
  <si>
    <t>Kayu Boko</t>
  </si>
  <si>
    <t>M79 rocket-propelled grenades were used in the attack.</t>
  </si>
  <si>
    <t>The incident occurred in the Ghareza area near the city.</t>
  </si>
  <si>
    <t>The incident occurred on the Mardan-Malakand Road in the city.</t>
  </si>
  <si>
    <t>Gull Petroleum</t>
  </si>
  <si>
    <t>National Union of Afghanistan's Workers and Employees (NUAWE)</t>
  </si>
  <si>
    <t>Chapter Head: Khudai Noor</t>
  </si>
  <si>
    <t>M16 rifles, AK-47 rifles, and metal spikes were used in the attack.</t>
  </si>
  <si>
    <t>2014-02-23 00:00:00</t>
  </si>
  <si>
    <t>The incident occurred in Waziriyah neighborhood</t>
  </si>
  <si>
    <t>Support Unit</t>
  </si>
  <si>
    <t>A grenade and a suicide vest containing six kilograms of explosives as well as a vehicle containing 60 kilograms of explosives attached to a timer were all used in the attack.</t>
  </si>
  <si>
    <t>Bas-Sassandra</t>
  </si>
  <si>
    <t>Grabo</t>
  </si>
  <si>
    <t>Government of Bani Walid</t>
  </si>
  <si>
    <t>Local Council Operations Room</t>
  </si>
  <si>
    <t>M16 and AK-47 assault rifles, a 9-mm pistol, and petrol bombs were used in the attack.</t>
  </si>
  <si>
    <t>The incident took place in the Sherani area.</t>
  </si>
  <si>
    <t>An explosive device covered by a radio cabinet  contained two TNT cakes and a remote control  in the attack.</t>
  </si>
  <si>
    <t>Government of Awaran</t>
  </si>
  <si>
    <t>Deputy Commissioner: Rasheed Baloch</t>
  </si>
  <si>
    <t>Gasbari</t>
  </si>
  <si>
    <t>Gasbari Daily Market</t>
  </si>
  <si>
    <t>Elon Moreh Settlement</t>
  </si>
  <si>
    <t>Seven explosive devices were used in the attack.</t>
  </si>
  <si>
    <t>Balli Doogle</t>
  </si>
  <si>
    <t>Suliman Khel</t>
  </si>
  <si>
    <t>Civilian: Tayaf Khan</t>
  </si>
  <si>
    <t>An explosive device weighing 500 grams was remote-triggered in the attack.</t>
  </si>
  <si>
    <t>The incident occurred in the Shormano area of the city.</t>
  </si>
  <si>
    <t>The incident took place in the al-Damashqa area.</t>
  </si>
  <si>
    <t>The incident occurred in the Phaya Thai neighborhood of the city.</t>
  </si>
  <si>
    <t>The incident occurred in the Koshki area of Terwy district in the city.</t>
  </si>
  <si>
    <t>Gelguk</t>
  </si>
  <si>
    <t>Coptic Christian Civilians</t>
  </si>
  <si>
    <t>Mareng</t>
  </si>
  <si>
    <t>Mareng Area</t>
  </si>
  <si>
    <t>The incident occurred in the Stone Town neighborhood of the city.</t>
  </si>
  <si>
    <t>St. Monica Anglican Cathedral</t>
  </si>
  <si>
    <t>The incident occurred in the Stone Town area of the city.</t>
  </si>
  <si>
    <t>Mercury Restaurant</t>
  </si>
  <si>
    <t>Zanzibar South</t>
  </si>
  <si>
    <t>Unguja Ukuu</t>
  </si>
  <si>
    <t>The incident occurred in the Dongcak area of Duk county.</t>
  </si>
  <si>
    <t>Dongcak Area</t>
  </si>
  <si>
    <t>Duk Padiet</t>
  </si>
  <si>
    <t>Duk Padiet Area</t>
  </si>
  <si>
    <t>The incident occurred in the Lower Dawan area of the district.</t>
  </si>
  <si>
    <t>Dumdia</t>
  </si>
  <si>
    <t>Folk Singing Performance</t>
  </si>
  <si>
    <t>The incident occurred in the Ghundai area near the city.</t>
  </si>
  <si>
    <t>The incident occurred near the Syrian-Turkish border</t>
  </si>
  <si>
    <t>Hospital Tent</t>
  </si>
  <si>
    <t>Darpora</t>
  </si>
  <si>
    <t>Activist: Sarwar Abbas</t>
  </si>
  <si>
    <t>The incident occurred in the Chisti Nagar area of Orangi Town neighborhood in the city.</t>
  </si>
  <si>
    <t>Member: Shahid</t>
  </si>
  <si>
    <t>The incident occurred in the Layari neighborhood of the city.</t>
  </si>
  <si>
    <t>Fitness Club</t>
  </si>
  <si>
    <t>The incident occurred in the Santo Domingo neighborhood of the city.</t>
  </si>
  <si>
    <t>Senior Inspector: Jose Gerry Uy</t>
  </si>
  <si>
    <t>The incident occurred south of Mosul</t>
  </si>
  <si>
    <t>Benapole</t>
  </si>
  <si>
    <t>The incident occurred in the Bahadurpur area of the city.</t>
  </si>
  <si>
    <t>Lakhanpur Union Parishad (UP)</t>
  </si>
  <si>
    <t>Chair: Kamal Hossain Bhuiyan</t>
  </si>
  <si>
    <t>Five to seven bombs were used in the attack.</t>
  </si>
  <si>
    <t>2014-02-24 00:00:00</t>
  </si>
  <si>
    <t>The incident occurred in the Shagai area of the town.</t>
  </si>
  <si>
    <t>The incident occurred in the Delaram area of Khash Rod district.</t>
  </si>
  <si>
    <t>The incident occurred in Khirbet Aziz village near the town</t>
  </si>
  <si>
    <t>Government of Sadr City</t>
  </si>
  <si>
    <t>The incident occurred in the Chatu Chowk neighborhood of the city.</t>
  </si>
  <si>
    <t>Leader: Ali Khan</t>
  </si>
  <si>
    <t>Baghdad Garage</t>
  </si>
  <si>
    <t>The incident occurred on Yos Sudarso street in the city.</t>
  </si>
  <si>
    <t>Radar Sulteng</t>
  </si>
  <si>
    <t>Office of Publisher</t>
  </si>
  <si>
    <t>Thrown pipe bombs were used in the attack.</t>
  </si>
  <si>
    <t>Magelang</t>
  </si>
  <si>
    <t>The incident occurred in the North Jurangombo neighborhood in the city.</t>
  </si>
  <si>
    <t>Radar Yogya</t>
  </si>
  <si>
    <t>Reporter: Frietqi Suryawan</t>
  </si>
  <si>
    <t>Sabarang</t>
  </si>
  <si>
    <t>The incident occurred in the Ano Ru neighborhood in the city.</t>
  </si>
  <si>
    <t>Bana</t>
  </si>
  <si>
    <t>Pattani Fishing Port</t>
  </si>
  <si>
    <t>Electricity Post</t>
  </si>
  <si>
    <t>Tor 229 Ship</t>
  </si>
  <si>
    <t>A M79 grenade launcher was used in the attack.</t>
  </si>
  <si>
    <t>Australian Federal Police (AFP)</t>
  </si>
  <si>
    <t>Logan District Headquarters</t>
  </si>
  <si>
    <t>Prakprue</t>
  </si>
  <si>
    <t>The incident took place in Maelan district.</t>
  </si>
  <si>
    <t>22nd Company Patrol</t>
  </si>
  <si>
    <t>An explosive device hidden in a motorcycle was used in the attack.</t>
  </si>
  <si>
    <t>An approximately eight kilogram radio remote controlled explosive device was used in the attack.</t>
  </si>
  <si>
    <t>Politician: Tendai Biti</t>
  </si>
  <si>
    <t>2014-02-25 00:00:00</t>
  </si>
  <si>
    <t>San Jose Religious Institution</t>
  </si>
  <si>
    <t>Nun: Sister Presentacion Lopez Vivar</t>
  </si>
  <si>
    <t>Khengjang</t>
  </si>
  <si>
    <t>The incident took place in Churachandpur district.</t>
  </si>
  <si>
    <t>A three-kilogram roadside bomb was used in the attack.</t>
  </si>
  <si>
    <t>The incident took place in the Khongman area.</t>
  </si>
  <si>
    <t>A mini-truck was used in the attack.</t>
  </si>
  <si>
    <t>Bacha Khan International Airport</t>
  </si>
  <si>
    <t>The incident took place in the Tehkal area.</t>
  </si>
  <si>
    <t>The incident took place in the University Town area.</t>
  </si>
  <si>
    <t>Dushka machine guns were used in the attack.</t>
  </si>
  <si>
    <t>The incident took place in Shib Koh district.</t>
  </si>
  <si>
    <t>Government of Aliabad</t>
  </si>
  <si>
    <t>Local Council Chair: Mohammad Ekram</t>
  </si>
  <si>
    <t>Agriculture High School</t>
  </si>
  <si>
    <t>Dambar</t>
  </si>
  <si>
    <t>Ustad Ramzan Guest House</t>
  </si>
  <si>
    <t>Umarzai</t>
  </si>
  <si>
    <t>A bomb weighing five and a half kilograms with three kilograms of explosives and two and a half kilograms of ball bearings packed inside an aluminium pot was used in the attack.</t>
  </si>
  <si>
    <t>The incident occurred in Karrada neighborhood</t>
  </si>
  <si>
    <t>An explosives-laden car was used in the attack.</t>
  </si>
  <si>
    <t>Provincial Council Headquarters</t>
  </si>
  <si>
    <t>A suicide bomber driving an explosive laden vehicle was used in the attack.</t>
  </si>
  <si>
    <t>The incident occurred in Abu Khamis village</t>
  </si>
  <si>
    <t>Teachers' Bus</t>
  </si>
  <si>
    <t>The incident occurred in the Lefhen neighborhood of the city.</t>
  </si>
  <si>
    <t>The incident occurred near the Zagazig Centre in the city.</t>
  </si>
  <si>
    <t>Colonel: Mohamed al-Mehlawy</t>
  </si>
  <si>
    <t>The incident occurred in the Sandawa Homes area of the city.</t>
  </si>
  <si>
    <t>Philippine Department of Environment and Natural Resources</t>
  </si>
  <si>
    <t>Employee: Agustin Abiquebel</t>
  </si>
  <si>
    <t>The incident occurred in the Lumpini area of the city.</t>
  </si>
  <si>
    <t>Approximately 20 grenades were allegedly fired with improvised under-barrel grenade launchers in the attack</t>
  </si>
  <si>
    <t>The incident occurred in the Godar neighborhood of the city.</t>
  </si>
  <si>
    <t>Lawyer: Amjad Ali</t>
  </si>
  <si>
    <t>Stevenage Central Mosque</t>
  </si>
  <si>
    <t>Ban Khlong Tae</t>
  </si>
  <si>
    <t>An HK33 assault rifle, an AK-106 assault rifle, and a 9mm handgun were used in the attack.</t>
  </si>
  <si>
    <t>Government of Karubi</t>
  </si>
  <si>
    <t>Assistant Village Chief: Arsae Katae</t>
  </si>
  <si>
    <t>Tuulo Barwaqo</t>
  </si>
  <si>
    <t>Ethiopian Convoy</t>
  </si>
  <si>
    <t>Tea Seller</t>
  </si>
  <si>
    <t>Chief Minister: Ashfaq Khan</t>
  </si>
  <si>
    <t>Pantango Lemba</t>
  </si>
  <si>
    <t>The incident occurred in Pantango Lemba village in the Poso district.</t>
  </si>
  <si>
    <t>Government of Pantango Lemba</t>
  </si>
  <si>
    <t>Village Hall</t>
  </si>
  <si>
    <t>Charchor</t>
  </si>
  <si>
    <t>Captain: Muhammad Altaf</t>
  </si>
  <si>
    <t>Ayn al-Baydah</t>
  </si>
  <si>
    <t>The incident occurred in the Dawrat Qasim al-Khayat area to the west of the city.</t>
  </si>
  <si>
    <t>Doctors of the World</t>
  </si>
  <si>
    <t>Malian Workers</t>
  </si>
  <si>
    <t>An explosive device planted inside a package was used in the attack.</t>
  </si>
  <si>
    <t>Ache</t>
  </si>
  <si>
    <t>An 80 kilogram improvised explosive device encased in a gas tank was used in the attack.</t>
  </si>
  <si>
    <t>Judicial Officer</t>
  </si>
  <si>
    <t>The incident took place in the Ba-Mabad area.</t>
  </si>
  <si>
    <t>Officer: Rashad Bin-Atiyyah al-Kuldi</t>
  </si>
  <si>
    <t>The incident took place in the Kharwali Chowk area.</t>
  </si>
  <si>
    <t>Intelligence Officer: Hameedullah</t>
  </si>
  <si>
    <t>Ban Nam Yen</t>
  </si>
  <si>
    <t>The incident took place in Yaha district.</t>
  </si>
  <si>
    <t>Brother of Local Village Leader: Harong Kudu</t>
  </si>
  <si>
    <t>The incident occurred in the Cushlawn neighborhood</t>
  </si>
  <si>
    <t>The incident occurred in the Zeitoun neighborhood of the city.</t>
  </si>
  <si>
    <t>Mary</t>
  </si>
  <si>
    <t>Turkmen Border Troops</t>
  </si>
  <si>
    <t>Komsomolsk</t>
  </si>
  <si>
    <t>Chair of Pyatykhatky District: Volodymyr Chepurko</t>
  </si>
  <si>
    <t>The incident occurred in the Chai Wan neighborhood of the city.</t>
  </si>
  <si>
    <t>Former Editor: Kevin Lau</t>
  </si>
  <si>
    <t>A meat cleaver was used in the attack.</t>
  </si>
  <si>
    <t>Nurgaram</t>
  </si>
  <si>
    <t>Eighteen roadside bombs were used in the attack.</t>
  </si>
  <si>
    <t>The incident occurred in the Mauway neighborhood of the city.</t>
  </si>
  <si>
    <t>Bantay-Bayan Foundation</t>
  </si>
  <si>
    <t>The incident occurred in the Ghazaliyah neighborhood</t>
  </si>
  <si>
    <t>First Lieutenant: Mohammed Abdul-Hussein</t>
  </si>
  <si>
    <t>The incident occurred in Seha neighborhood</t>
  </si>
  <si>
    <t>Government of Vishakhapatnam</t>
  </si>
  <si>
    <t>The incident occurred in the Salhia neighborhood, in the al-'alam area</t>
  </si>
  <si>
    <t>Hurled bombs were used in the attack.</t>
  </si>
  <si>
    <t>The incident occurred in the Gopalganj district.</t>
  </si>
  <si>
    <t>Jhikargachha</t>
  </si>
  <si>
    <t>Political Supporter: Shahidul Islam</t>
  </si>
  <si>
    <t>The incident occurred at the Pan Pacific Sonargaon Hotel in the Karwanbazaar area of the city.</t>
  </si>
  <si>
    <t>Pan Pacific Sonargaon Hotel</t>
  </si>
  <si>
    <t>Thai Public Broadcasting Service</t>
  </si>
  <si>
    <t>The incident occurred in Ratta Amral neighborhood</t>
  </si>
  <si>
    <t>Islamic School No. 3</t>
  </si>
  <si>
    <t>A bomb with ball bearings was used in the attack.</t>
  </si>
  <si>
    <t>Ban Lamoh Nok</t>
  </si>
  <si>
    <t>Volunteers: Saisuda Kongchon, Patcharee Ubonphakdee</t>
  </si>
  <si>
    <t>Official: General Rustom Ghazaleh</t>
  </si>
  <si>
    <t>The incident occurred in Al Haramat area</t>
  </si>
  <si>
    <t>An explosive laden vehicle was used in the attack.</t>
  </si>
  <si>
    <t>Abu Fishkah</t>
  </si>
  <si>
    <t>The incident occurred in the Faysaliyah neighborhood</t>
  </si>
  <si>
    <t>A hand bomb was used in the attack.</t>
  </si>
  <si>
    <t>Tall Dhahab</t>
  </si>
  <si>
    <t>The town is located approximately 80 kilometers south of Tikrit</t>
  </si>
  <si>
    <t>Alawite Civilians: Omran Fazah, Saleh Fazah</t>
  </si>
  <si>
    <t>2014-02-26 00:00:00</t>
  </si>
  <si>
    <t>Doctor: Faiq Ali</t>
  </si>
  <si>
    <t>Soldier: Amjad Khan</t>
  </si>
  <si>
    <t>The incident occurred on Bypass Road in the district.</t>
  </si>
  <si>
    <t>The incident occurred in the Al Majmu'ah al Thaqafiyah neighborhood</t>
  </si>
  <si>
    <t>Goshta district</t>
  </si>
  <si>
    <t>The incident occurred in the Hay al-Sina'i area of the city.</t>
  </si>
  <si>
    <t>The incident occurred in the Al-Sa'ud area of the district</t>
  </si>
  <si>
    <t>The incident occurred in the Hayy al-Sihah neighborhood of the city.</t>
  </si>
  <si>
    <t>Jewelers' Market</t>
  </si>
  <si>
    <t>The incident occurred in the Garage al-Shamal neighborhood of the city.</t>
  </si>
  <si>
    <t>Pyatykhatky</t>
  </si>
  <si>
    <t>Government of Pyatykhatky</t>
  </si>
  <si>
    <t>District Chair: Volodymyr Chepurko</t>
  </si>
  <si>
    <t>Kirchiga</t>
  </si>
  <si>
    <t>The incident took place in the Michika local government area.</t>
  </si>
  <si>
    <t>Kirchiga Village</t>
  </si>
  <si>
    <t>Guns, grenade launchers and explosives were used in the attack.</t>
  </si>
  <si>
    <t>Shuwa Village</t>
  </si>
  <si>
    <t>Michika</t>
  </si>
  <si>
    <t>Michika Town</t>
  </si>
  <si>
    <t>The incident took place in the Shangani area.</t>
  </si>
  <si>
    <t>2014-02-27 00:00:00</t>
  </si>
  <si>
    <t>Janaale district</t>
  </si>
  <si>
    <t>Leader: Sheikh Saeed Fleih al-Osman</t>
  </si>
  <si>
    <t>Sachal Union Chief: Maulana Ali Hassan</t>
  </si>
  <si>
    <t>Shiite Religious Scholar: Allama Taqi Hadi Naqvi</t>
  </si>
  <si>
    <t>The incident took place in the al-Noor Society area.</t>
  </si>
  <si>
    <t>Seminary Teacher: Maulana Mohammad Jabir</t>
  </si>
  <si>
    <t>Crimean Parliament</t>
  </si>
  <si>
    <t>Pro-Russia Militia</t>
  </si>
  <si>
    <t>Darpakhel</t>
  </si>
  <si>
    <t>Shirdi Sai Construction Company</t>
  </si>
  <si>
    <t>Supervisor: Linga Reddy</t>
  </si>
  <si>
    <t>Lathis and other lethal weapons were use in the attack.</t>
  </si>
  <si>
    <t>Naam Tamilar Katchi</t>
  </si>
  <si>
    <t>Haruniyah district</t>
  </si>
  <si>
    <t>Diyam-Rim</t>
  </si>
  <si>
    <t>Diyam-Rim Village</t>
  </si>
  <si>
    <t>Rakok</t>
  </si>
  <si>
    <t>Rakok Village</t>
  </si>
  <si>
    <t>Razat</t>
  </si>
  <si>
    <t>Razat Village</t>
  </si>
  <si>
    <t>Explosive devices weighing 10kg and 8kg were used in the attack.</t>
  </si>
  <si>
    <t>The incident occurred in the Akrama neighborhood of the city.</t>
  </si>
  <si>
    <t>The incident occurred in Az Zanjili neighborhood</t>
  </si>
  <si>
    <t>The incident occurred in the south of Kirkuk</t>
  </si>
  <si>
    <t>Former Deputy Mayor: Shah Qiaz</t>
  </si>
  <si>
    <t>The incident occurred on Dera Ismail Khan road in the city.</t>
  </si>
  <si>
    <t>Constable: Rafiullah</t>
  </si>
  <si>
    <t>Sahaji</t>
  </si>
  <si>
    <t>Former Captain: Taha Abdallah Khalaf</t>
  </si>
  <si>
    <t>The incident occurred in the Faqir Killay neighborhood in the city.</t>
  </si>
  <si>
    <t>Singer: Wazir Khan Afridi</t>
  </si>
  <si>
    <t>Tal Marouf</t>
  </si>
  <si>
    <t>Shrine of Sheikh Khaznawi</t>
  </si>
  <si>
    <t>The incident occurred in the Al-Damashiqah area of the governorate.</t>
  </si>
  <si>
    <t>Khadamat-e Aetela'at-e Dawlati (KHAD)</t>
  </si>
  <si>
    <t>Kandahar Chief: Hazargi</t>
  </si>
  <si>
    <t>Civilian: Muhammas Ramzan</t>
  </si>
  <si>
    <t>Employee: Nazim Awad Hasani</t>
  </si>
  <si>
    <t>Datu Inda</t>
  </si>
  <si>
    <t>The incident took place in President Roxas municipality.</t>
  </si>
  <si>
    <t>Government of President Roxas</t>
  </si>
  <si>
    <t>Mayor: Jaime Mahimpit</t>
  </si>
  <si>
    <t>Langthabal Kunja</t>
  </si>
  <si>
    <t>A timed bomb was used in the attack.</t>
  </si>
  <si>
    <t>Members: Hamid Ayub, Khalid Matin</t>
  </si>
  <si>
    <t>The incident took place in the Azizabad area.</t>
  </si>
  <si>
    <t>Members: Maulana Aurangzeb, Abdul Wahid</t>
  </si>
  <si>
    <t>The incident took place in the Mount Hermon area.</t>
  </si>
  <si>
    <t>Bicycle Market</t>
  </si>
  <si>
    <t>A motorcycle laden with explosives was used in the attack.</t>
  </si>
  <si>
    <t>The incident took place in the Mushaada area.</t>
  </si>
  <si>
    <t>Ukrtelecom</t>
  </si>
  <si>
    <t>Telecommunication Nodes</t>
  </si>
  <si>
    <t>Khushali</t>
  </si>
  <si>
    <t>The incident took place in Mir Ali district.</t>
  </si>
  <si>
    <t>Elder: Malik Akbar Jan Wazir</t>
  </si>
  <si>
    <t>Elder: Malik Nekam Khan</t>
  </si>
  <si>
    <t>The incident took place in the Khlong Toei area.</t>
  </si>
  <si>
    <t>Anti-Government Whistleblower: Nataphol Teepsuwan</t>
  </si>
  <si>
    <t>The incident took place in the Shavol Manda area.</t>
  </si>
  <si>
    <t>Government of Buso-Buso</t>
  </si>
  <si>
    <t>Chair: Nestor Rodriguez</t>
  </si>
  <si>
    <t>A grenade planted in a car was used in the attack.</t>
  </si>
  <si>
    <t>Colonel: Wanis Massoud al-Barghathi</t>
  </si>
  <si>
    <t>Fire, landmines, and automatic firearms were used in the attack.</t>
  </si>
  <si>
    <t>Sergeant: Abdallah Metwally</t>
  </si>
  <si>
    <t>Bugo</t>
  </si>
  <si>
    <t>Government of Maitum</t>
  </si>
  <si>
    <t>Mayor: George Cho Perrett</t>
  </si>
  <si>
    <t>An M-16 automatic rifle and a .45 caliber pistol were used in the attack.</t>
  </si>
  <si>
    <t>Kashmore district</t>
  </si>
  <si>
    <t>The incident occurred in Abdul Rahim Bijarani village in the district.</t>
  </si>
  <si>
    <t>The incident occurred in Gulshan-e-Iqbal neighborhood of the city.</t>
  </si>
  <si>
    <t>Continental Bakery</t>
  </si>
  <si>
    <t>Sarai Darpa Khel</t>
  </si>
  <si>
    <t>Jehangir Public School</t>
  </si>
  <si>
    <t>Battagram district</t>
  </si>
  <si>
    <t>The incident occurred in the Merapin area of the district.</t>
  </si>
  <si>
    <t>Al-Hazm</t>
  </si>
  <si>
    <t>The incident occurred near the Moroccan Embassy in the city.</t>
  </si>
  <si>
    <t>Moroccan Ministry of Foreign Affairs and Cooperation</t>
  </si>
  <si>
    <t>Mortars, M79 grenades, and sniper rifles were used in the attack.</t>
  </si>
  <si>
    <t>2014-02-28 00:00:00</t>
  </si>
  <si>
    <t>Sanam Binnam</t>
  </si>
  <si>
    <t>Metropolitan Waterworks Authority</t>
  </si>
  <si>
    <t>Nonthaburi Branch Office</t>
  </si>
  <si>
    <t>An explosive device weighing 2.2 kilograms was placed in a fire extinguisher containing glass, benzene, and C-4 explosives in the attack.</t>
  </si>
  <si>
    <t>Yatim</t>
  </si>
  <si>
    <t>The incident occurred in Yatim village of Chahar Dara district.</t>
  </si>
  <si>
    <t>The incident occurred on the ring road leading towards the city.</t>
  </si>
  <si>
    <t>Piya Mumang</t>
  </si>
  <si>
    <t>War weapons were used in the attack.</t>
  </si>
  <si>
    <t>The incident occurred in Shah Qasem town in the district.</t>
  </si>
  <si>
    <t>Presidential Candidate: Dr. Abdullah Abdullah</t>
  </si>
  <si>
    <t>Sehaji</t>
  </si>
  <si>
    <t>Provincial Office</t>
  </si>
  <si>
    <t>The incident occurred in the Al Qahirah neighborhood</t>
  </si>
  <si>
    <t>Malguzar district</t>
  </si>
  <si>
    <t>A remote control explosive device was used in the attack.</t>
  </si>
  <si>
    <t>The incident occurred at the Klata Nazar locality.</t>
  </si>
  <si>
    <t>The incident occurred in the Leshka area of Sabr locality in the district.</t>
  </si>
  <si>
    <t>The incident occurred in Al-Bakr neighborhood</t>
  </si>
  <si>
    <t>The incident occurred in the Shafta neighborhood of the city.</t>
  </si>
  <si>
    <t>Pakistan Federal Board of Revenue</t>
  </si>
  <si>
    <t>District Revenue Official: Hassan Raza</t>
  </si>
  <si>
    <t>Employee: Khalil Diyab</t>
  </si>
  <si>
    <t>Al-Bir</t>
  </si>
  <si>
    <t>Deputy District Police Chief: Bir Ahmad</t>
  </si>
  <si>
    <t>The incident occurred in the Al-Sahil al-Aysar area of the district.</t>
  </si>
  <si>
    <t>Cigli</t>
  </si>
  <si>
    <t>Government of Cigli</t>
  </si>
  <si>
    <t>Village Head: Abdurrahman Ecer</t>
  </si>
  <si>
    <t>Governor: Murtala Nyako</t>
  </si>
  <si>
    <t>Dagi</t>
  </si>
  <si>
    <t>District Finance Secretary: Isfaqullah</t>
  </si>
  <si>
    <t>Hijer Tunja</t>
  </si>
  <si>
    <t>Hijer Tunja Area</t>
  </si>
  <si>
    <t>The incident occurred in the Lashora area of Jamrud.</t>
  </si>
  <si>
    <t>Security Escort</t>
  </si>
  <si>
    <t>An 8 kilogram remote-controlled roadside bomb was used in the attack.</t>
  </si>
  <si>
    <t>An explosive device hidden in the back of a truck was used in the attack.</t>
  </si>
  <si>
    <t>Public Area</t>
  </si>
  <si>
    <t>Mainok Village</t>
  </si>
  <si>
    <t>Rocket propelled grenades, grenades, and AK-47s were used in the attack.</t>
  </si>
  <si>
    <t>Head of Sirte Military Council: Makhluf al-Ferjani</t>
  </si>
  <si>
    <t>Perfume and Cosmetics Shop</t>
  </si>
  <si>
    <t>The incident occurred in Isku Filan neighborhood</t>
  </si>
  <si>
    <t>Security Chief: Niiniile</t>
  </si>
  <si>
    <t>Senator: Ibrahim Gobir</t>
  </si>
  <si>
    <t>The incident occurred at Kunming Railway Station.</t>
  </si>
  <si>
    <t>Kunming Railway Station</t>
  </si>
  <si>
    <t>Herat Sport Stadium</t>
  </si>
  <si>
    <t>The incident occurred near a hospital in Mosul.</t>
  </si>
  <si>
    <t>Tanyong Limo</t>
  </si>
  <si>
    <t>An explosive device hidden inside a 9mm ammo pouch was used in the attack.</t>
  </si>
  <si>
    <t>Sala Mai</t>
  </si>
  <si>
    <t>The incident occurred in Kayu Bokoh tambon, Raman district.</t>
  </si>
  <si>
    <t>A homemade mine was used in the attack.</t>
  </si>
  <si>
    <t>The incident occurred in the Shireen Jinnah Colony of the city.</t>
  </si>
  <si>
    <t>A remote-controlled three kilogram bomb was used in the attack.</t>
  </si>
  <si>
    <t>Kandh Kot</t>
  </si>
  <si>
    <t>The incident occurred in Khanpur area of Kundhkot.</t>
  </si>
  <si>
    <t>Waziristan Cadet School</t>
  </si>
  <si>
    <t>Pak Chong</t>
  </si>
  <si>
    <t>Mother of Former Deputy Governor: Khunying Sasima Srivikorn</t>
  </si>
  <si>
    <t>Former Seleka Members</t>
  </si>
  <si>
    <t>Sudhnati district</t>
  </si>
  <si>
    <t>The incident occurred 22 km north of Kotli City.</t>
  </si>
  <si>
    <t>Maftulah</t>
  </si>
  <si>
    <t>The incident occurred in Maftulah, Sulayman Beg district, 10km south of Tuz Khormato.</t>
  </si>
  <si>
    <t>The incident occurred in the southern part of the district.</t>
  </si>
  <si>
    <t>Civilian: Sheikh Majdi al-Mughrabi</t>
  </si>
  <si>
    <t>Tanauan</t>
  </si>
  <si>
    <t>The incident occurred in the Darasa neighborhood of the city.</t>
  </si>
  <si>
    <t>Government of Pagaspas</t>
  </si>
  <si>
    <t>Village Chair: Anselmo Malabanan</t>
  </si>
  <si>
    <t>The incident occurred at an African Union Mission (AMISOM) base in the city.</t>
  </si>
  <si>
    <t>Al-Abbasi</t>
  </si>
  <si>
    <t>Former Leader: Nayif Husayn</t>
  </si>
  <si>
    <t>An explosive device planted in the car of the victim was used in the attack.</t>
  </si>
  <si>
    <t>Officer: Wanees Mohammed</t>
  </si>
  <si>
    <t>Maftul</t>
  </si>
  <si>
    <t>The incident occurred in Maftul area, south of Tuz Khormato.</t>
  </si>
  <si>
    <t>The incident occurred near the Kirkuk hospital in Kirkuk.</t>
  </si>
  <si>
    <t>The incident occurred near a car park in Kirkuk.</t>
  </si>
  <si>
    <t>Banonong</t>
  </si>
  <si>
    <t>District Supply Officer: Bonifacio Rebosura</t>
  </si>
  <si>
    <t>Bani Matar district</t>
  </si>
  <si>
    <t>Vehicles Battalion Commander: Colonel Ali al-Hatabi</t>
  </si>
  <si>
    <t>Twenty roadside bombs were used in the attack.</t>
  </si>
  <si>
    <t>Kuthegaon</t>
  </si>
  <si>
    <t>Suspected Informant: Channu Madavi</t>
  </si>
  <si>
    <t>Tawila Market</t>
  </si>
  <si>
    <t>Mafa Village</t>
  </si>
  <si>
    <t>Assault rifles, rocket propelled grenades, and thrown explosives were used in the attack.</t>
  </si>
  <si>
    <t>2014-03-02 00:00:00</t>
  </si>
  <si>
    <t>Um Gounja</t>
  </si>
  <si>
    <t>Um Gounja Village</t>
  </si>
  <si>
    <t>The incident occurred on the Forcados river</t>
  </si>
  <si>
    <t>The incident occurred in the Jaldega block of the state.</t>
  </si>
  <si>
    <t>Soldier: Imran Juma Al-Abeidi</t>
  </si>
  <si>
    <t>The incident occurred in the Sabri district of Benghazi.</t>
  </si>
  <si>
    <t>Official: Al-Tawati al-Arafi</t>
  </si>
  <si>
    <t>Christian Civilian: Salamah Fawzi</t>
  </si>
  <si>
    <t>39th Infantry Battalion Soldiers</t>
  </si>
  <si>
    <t>Yingo</t>
  </si>
  <si>
    <t>Kuyi Mosque</t>
  </si>
  <si>
    <t>Imam: Kori Doloh</t>
  </si>
  <si>
    <t>The incident occurred in Yaaqshid neighborhood</t>
  </si>
  <si>
    <t>Immunization Officers</t>
  </si>
  <si>
    <t>Provincial Disaster Risk Reduction Management Council (PDRRMC)</t>
  </si>
  <si>
    <t>Ambulance Convoy</t>
  </si>
  <si>
    <t>remote-triggered landmines were used in the attack.</t>
  </si>
  <si>
    <t>The incident occurred in the Bagh-e Pul area of the city.</t>
  </si>
  <si>
    <t>The incident occurred near Khairpur area of Sohbatpur.</t>
  </si>
  <si>
    <t>Event occurred in the Qalam Chowk neighborhood, in the Chankan section of the town of Panjgur, Balochistan</t>
  </si>
  <si>
    <t>Farhad Construction Company</t>
  </si>
  <si>
    <t>The incident occurred in the Qalam Chowk area of Panjgur.</t>
  </si>
  <si>
    <t>The incident occurred in Kili Hosni area of Dasht.</t>
  </si>
  <si>
    <t>Tribal Leader: Mir Bahram Khan Shahwani</t>
  </si>
  <si>
    <t>The incident occurred at a local police station.</t>
  </si>
  <si>
    <t>The incident occurred in Al-Mushahadah area, north of Baghdad.</t>
  </si>
  <si>
    <t>Deputy Electricity Minister: Khaled Hassan</t>
  </si>
  <si>
    <t>The incident occurred in Al-Ghazaliyah area, Baghdad city.</t>
  </si>
  <si>
    <t>Al-Lazakah</t>
  </si>
  <si>
    <t>The incident occurred in Al-Huwayjah district, 65 km southwest of Kirkuk.</t>
  </si>
  <si>
    <t>The incident occurred in Askari, south Kirkuk.</t>
  </si>
  <si>
    <t>The incident occurred in Wasiti, Kirkuk.</t>
  </si>
  <si>
    <t>Officer: Major Younis Hamid Suleiman al-Obeidi</t>
  </si>
  <si>
    <t>Radwaniyah</t>
  </si>
  <si>
    <t>The incident occurred in Hay 1 June, south of Kirkuk.</t>
  </si>
  <si>
    <t>Dariyah</t>
  </si>
  <si>
    <t>2014-03-03 00:00:00</t>
  </si>
  <si>
    <t>Funeral of Sahwa Council Member: Sheikh Ahmed Ali</t>
  </si>
  <si>
    <t>Borsah</t>
  </si>
  <si>
    <t>The incident occurred in Al-Borsah area, west of Mosul city.</t>
  </si>
  <si>
    <t>The incident occurred in Al-Rashidiyah area, north Mosul.</t>
  </si>
  <si>
    <t>Badush Prison Warden</t>
  </si>
  <si>
    <t>Ideal Medical Project Engineering</t>
  </si>
  <si>
    <t>Engineer: Patrice Real</t>
  </si>
  <si>
    <t>The incident occurred between the Gorongosa district capital and Nhamapaza in the district.</t>
  </si>
  <si>
    <t>Security Chief: Sadeq Mohammed Al-Hadad</t>
  </si>
  <si>
    <t>The incident occurred on Jabotinsky street near the Geha interchange.</t>
  </si>
  <si>
    <t>Haredi Jewish Civilian</t>
  </si>
  <si>
    <t>The incident occurred in eastern Kunar province.</t>
  </si>
  <si>
    <t>Brother of Candidate: Abdul Jabbar</t>
  </si>
  <si>
    <t>Forty-two roadside landmines and other explosive devices were used in the attack.</t>
  </si>
  <si>
    <t>The incident occurred in the Plaka area of Athens.</t>
  </si>
  <si>
    <t>Official: Failos Kranidiotis</t>
  </si>
  <si>
    <t>An explosive device hidden in a gas canister was used in the attack.</t>
  </si>
  <si>
    <t>The incident occurred between Labuhan Haji and Sawang in the province.</t>
  </si>
  <si>
    <t>Aceh Party (PA)</t>
  </si>
  <si>
    <t>Candidate: Faisal</t>
  </si>
  <si>
    <t>An assault rifle were used in the attack.</t>
  </si>
  <si>
    <t>Abbottabad</t>
  </si>
  <si>
    <t>Mansehra Press Club</t>
  </si>
  <si>
    <t>Journalist: Ibrar Tanoli</t>
  </si>
  <si>
    <t>The incident occurred on Sariab Road.</t>
  </si>
  <si>
    <t>Hedri</t>
  </si>
  <si>
    <t>Two grenades, two Claymore mines, and firearms were used in the attack.</t>
  </si>
  <si>
    <t>The incident occurred in the Lyari area of Karachi.</t>
  </si>
  <si>
    <t>Bang Lang</t>
  </si>
  <si>
    <t>Event occurred along a road in the village of Moo 9, town of Bang Lang, district of Bannang Sata, Yala province.</t>
  </si>
  <si>
    <t>Civilians: Prawing, Sunee Noomna</t>
  </si>
  <si>
    <t>The incident occurred in the Udalguri district of the state.</t>
  </si>
  <si>
    <t>Great Calling Ministry (GCM)</t>
  </si>
  <si>
    <t>Pastor: Francis Irabor</t>
  </si>
  <si>
    <t>Wagan</t>
  </si>
  <si>
    <t>Pakistan Fisherfolk Forum (PFF)</t>
  </si>
  <si>
    <t>Tani Deleiba district</t>
  </si>
  <si>
    <t>Tani Deleiba Village</t>
  </si>
  <si>
    <t>Tukumari</t>
  </si>
  <si>
    <t>Tukumari Village</t>
  </si>
  <si>
    <t>Himeida</t>
  </si>
  <si>
    <t>Himeida Village</t>
  </si>
  <si>
    <t>Barka Tuli</t>
  </si>
  <si>
    <t>Barka Tuli Village</t>
  </si>
  <si>
    <t>Afouna</t>
  </si>
  <si>
    <t>Afouna Village</t>
  </si>
  <si>
    <t>Alat</t>
  </si>
  <si>
    <t>Civilians: Mohammad Zaher J. Naim, Princess Karanain, Almalyn Abuhail</t>
  </si>
  <si>
    <t>Jakana</t>
  </si>
  <si>
    <t>Jakana Village</t>
  </si>
  <si>
    <t>The incident occurred near KM 60.</t>
  </si>
  <si>
    <t>Balutakay</t>
  </si>
  <si>
    <t>Shikin</t>
  </si>
  <si>
    <t>Commander: Abdul Qadir</t>
  </si>
  <si>
    <t>The incident occurred between Mayfaa and Rudum districts.</t>
  </si>
  <si>
    <t>Mayfaa district</t>
  </si>
  <si>
    <t>Islamabad District Court</t>
  </si>
  <si>
    <t>Two explosive jackets, grenades, and firearms were used in the attack.</t>
  </si>
  <si>
    <t>The incident occurred in Dora neighborhood, in Baghdad.</t>
  </si>
  <si>
    <t>The incident occurred in Al-Rashidiyah area, northeast of Baghdad.</t>
  </si>
  <si>
    <t>The incident occurred in Hay al-Sikak neighborhood.</t>
  </si>
  <si>
    <t>Polling List Center</t>
  </si>
  <si>
    <t>The incident occurred in the Sadokhel area of Landi Kotal on the road to Jamrud.</t>
  </si>
  <si>
    <t>The incident occurred on Budaiya Road in the neighborhood of Daih, Bahrain.</t>
  </si>
  <si>
    <t>Faridabad</t>
  </si>
  <si>
    <t>The incident occurred in the Faridabad area of Nasirabad district.</t>
  </si>
  <si>
    <t>The incident occurred near Traffic Chowk.</t>
  </si>
  <si>
    <t>Event occurred in the Urdu Bazar neighborhood of Nazimabad, Karachi, Sindh province.</t>
  </si>
  <si>
    <t>The incident occurred in Askari neighborhood, southeast Kirkuk.</t>
  </si>
  <si>
    <t>Mahdiyah</t>
  </si>
  <si>
    <t>Incident occurred in the district of Shahidi Hassas, also known as Charchino, in the province of Uruzgan.</t>
  </si>
  <si>
    <t>The incident occurred in the Nagtablaan area of the city.</t>
  </si>
  <si>
    <t>Village Councilor: William Jimenez</t>
  </si>
  <si>
    <t>The incident occurred near the local high school.</t>
  </si>
  <si>
    <t>Khodor</t>
  </si>
  <si>
    <t>Drinking Water Factory</t>
  </si>
  <si>
    <t>Member: Maulana Zafar Aslam</t>
  </si>
  <si>
    <t>The incident occurred in Zinj neighborhood.</t>
  </si>
  <si>
    <t>Al-Wefaq Party</t>
  </si>
  <si>
    <t>Clubs and knives were used in the attack.</t>
  </si>
  <si>
    <t>Gidan Mutum Daya</t>
  </si>
  <si>
    <t>The incident occurred in Kusada Local Government Area, near the border of Kastina and Kano states.</t>
  </si>
  <si>
    <t>Langthabal</t>
  </si>
  <si>
    <t>Zalau</t>
  </si>
  <si>
    <t>Bauchi House of Assembly</t>
  </si>
  <si>
    <t>Member: Alhaji Yusuf Nuhu</t>
  </si>
  <si>
    <t>A submachine gun and 7.62mm rounds of ammunition that were most likely used in Ak-47s were used in the attack.</t>
  </si>
  <si>
    <t>Government of Caloocan</t>
  </si>
  <si>
    <t>Barangay 163 Chair: Alejandro Bonifacio</t>
  </si>
  <si>
    <t>Government of Toledo</t>
  </si>
  <si>
    <t>Council Member: Irene Wamilda</t>
  </si>
  <si>
    <t>The incident occurred at a police station in northern Tikrit.</t>
  </si>
  <si>
    <t>A four-kilogram explosive device was used in the attack.</t>
  </si>
  <si>
    <t>Sergeant: Hassan Sayed Hussein</t>
  </si>
  <si>
    <t>Bannang Star district</t>
  </si>
  <si>
    <t>Civilians: Angkhana Nudaeng, Apichat Saengchan</t>
  </si>
  <si>
    <t>Somrei</t>
  </si>
  <si>
    <t>ABC Infrastructure Pvt Ltd.</t>
  </si>
  <si>
    <t>Forestry Products Firm</t>
  </si>
  <si>
    <t>Tibra</t>
  </si>
  <si>
    <t>Civilians: Ahmed Abdallah Shatta Hesabo, Mohamed Yagoub Hassan Ismail</t>
  </si>
  <si>
    <t>People's Front of Azerbaijan Party</t>
  </si>
  <si>
    <t>2014-03-04 00:00:00</t>
  </si>
  <si>
    <t>Suspected Informants: Muhammad Gelle Abdul, Ahmad Abdullahi Faroole, Abdirahman Abdilatif Ahmad</t>
  </si>
  <si>
    <t>Buusaar</t>
  </si>
  <si>
    <t>Relative of Politician</t>
  </si>
  <si>
    <t>Assault rifles and kerosene were used in the attack.</t>
  </si>
  <si>
    <t>Badghisi</t>
  </si>
  <si>
    <t>The incident occurred between the cities of Ariha and Idlib in the Idlib Governorate.</t>
  </si>
  <si>
    <t>Colonel: Adem Faraj al-Abdelli</t>
  </si>
  <si>
    <t>The incident occurred in Village no. 6</t>
  </si>
  <si>
    <t>Construction Shop</t>
  </si>
  <si>
    <t>Twenty kilograms of explosives were placed inside a gas tank in the attack.</t>
  </si>
  <si>
    <t>Twenty five kilograms of explosives were packed into a fire extinguisher in the attack.</t>
  </si>
  <si>
    <t>Former Sub-Lieutenant: Arun Phramphu-aim</t>
  </si>
  <si>
    <t>February 23-March 1, 2014</t>
  </si>
  <si>
    <t>115th Infantry Brigade Soldiers</t>
  </si>
  <si>
    <t>An explosive- laden motorcycle was safely detonated in the attack.</t>
  </si>
  <si>
    <t>The incident occurred near the port of Balhaf.</t>
  </si>
  <si>
    <t>Convoy of Admiral: Qasim Laboza</t>
  </si>
  <si>
    <t>Construction Workers: Azizullah, Bashir Ahmed, Ali Murad</t>
  </si>
  <si>
    <t>Boikene</t>
  </si>
  <si>
    <t>Peacekeeping Patrol</t>
  </si>
  <si>
    <t>The incident occcurred in Al-Qadisiyah, north Tikrit.</t>
  </si>
  <si>
    <t>Major: Lazim Musa Isa</t>
  </si>
  <si>
    <t>The incident occurred at a city council building in Samarra.</t>
  </si>
  <si>
    <t>Four suicide bombers and an explosive- laden vehicle was used in the attack.</t>
  </si>
  <si>
    <t>Sur Kamar</t>
  </si>
  <si>
    <t>The incident occurred in Bruma neighborhood</t>
  </si>
  <si>
    <t>Former Chief of Staff: General Faustin Kayumba Nyamwasa</t>
  </si>
  <si>
    <t>Two or three Katyusha rockets were used in the attack.</t>
  </si>
  <si>
    <t>Jawand district</t>
  </si>
  <si>
    <t>Campaign Office</t>
  </si>
  <si>
    <t>Event occurred on Sanam Bin Nam Road, Nonthaburi.</t>
  </si>
  <si>
    <t>National Anti-Corruption Commission (NACC)</t>
  </si>
  <si>
    <t>The incident occurred in the Suuqa Xoolaha neighborhood</t>
  </si>
  <si>
    <t>An explosive device was buried underground in the attack.</t>
  </si>
  <si>
    <t>Osogbo</t>
  </si>
  <si>
    <t>Paku</t>
  </si>
  <si>
    <t>Rubber Tapper: Sulaiman Hadama</t>
  </si>
  <si>
    <t>Food shop</t>
  </si>
  <si>
    <t>An M26 grenade was used in the attack.</t>
  </si>
  <si>
    <t>Government of Hadji Muhtamad</t>
  </si>
  <si>
    <t>Vice Mayor: Arcina Kahing Nanoh</t>
  </si>
  <si>
    <t>Libya TV</t>
  </si>
  <si>
    <t>The incident occurred on Sheikh Khalifa Bin Salman road in the city.</t>
  </si>
  <si>
    <t>The incident occurred in July 17th neighborhood, west Mosul.</t>
  </si>
  <si>
    <t>An explosive- laden vehicle and an explosive belt was used in the attack.</t>
  </si>
  <si>
    <t>Kraw</t>
  </si>
  <si>
    <t>Pellets were used in the attack.</t>
  </si>
  <si>
    <t>The incident occurred in Wada Jir neighborhood</t>
  </si>
  <si>
    <t>Teacher: Alrashid Jahang</t>
  </si>
  <si>
    <t>Darwish</t>
  </si>
  <si>
    <t>The incident occurred in Darwish town, Qadis district.</t>
  </si>
  <si>
    <t>The incident occurred near the Israeli border fence.</t>
  </si>
  <si>
    <t>The incident occurred along a gas pipeline.</t>
  </si>
  <si>
    <t>The incident occurred in the Loti area of Dera Bugti.</t>
  </si>
  <si>
    <t>Event occurred in the Moo 4 village in the town of Yingo, province of Narathiwat.</t>
  </si>
  <si>
    <t>Civilian: Mah Saramae</t>
  </si>
  <si>
    <t>An explosive device hidden in a metal box and placed among garbage was used in the attack.</t>
  </si>
  <si>
    <t>Thanon</t>
  </si>
  <si>
    <t>The incident occurred in Village no. 1</t>
  </si>
  <si>
    <t>The incident occurred in Tauheedabad neighborhood</t>
  </si>
  <si>
    <t>2014-03-05 00:00:00</t>
  </si>
  <si>
    <t>The incident occurred in Al-Taghyir square in the city.</t>
  </si>
  <si>
    <t>Protest Tent</t>
  </si>
  <si>
    <t>Shubah</t>
  </si>
  <si>
    <t>St. Peter's Catholic Church</t>
  </si>
  <si>
    <t>The incident occurred near the University of Technology in the Camp Sarah neighborhood of Baghdad.</t>
  </si>
  <si>
    <t>The incident occurred at an intersection in Camp Sarah neighborhood of Baghdad.</t>
  </si>
  <si>
    <t>The incident occurred in Shaab area, northeast Baghdad city.</t>
  </si>
  <si>
    <t>A car laden with explosives was used in the attack</t>
  </si>
  <si>
    <t>The incident occurred in Shuala neighborhood, northwest Baghdad.</t>
  </si>
  <si>
    <t>A car laden with explosives was used in the attack.</t>
  </si>
  <si>
    <t>The incident occurred in Thawra neighborhood, Sadr City, Baghdad, Baghdad.</t>
  </si>
  <si>
    <t>A bomb planted on a bus was used in the attack.</t>
  </si>
  <si>
    <t>The incident occurred in the Zafraniya neighborhood of Baghdad.</t>
  </si>
  <si>
    <t>The incident occurred in Amil neighborhood, Bayaa area, Baghdad, Baghdad.</t>
  </si>
  <si>
    <t>The incident occurred in the Ghazaliya West neighborhood of Baghdad.</t>
  </si>
  <si>
    <t>The incident occurred in the Wasiti area of Kirkuk.</t>
  </si>
  <si>
    <t>Institute of Technology</t>
  </si>
  <si>
    <t>Dean: Rashid Hasan al-Dalwi</t>
  </si>
  <si>
    <t>Yankajah</t>
  </si>
  <si>
    <t>The incident occurred in Raghibat Khatun, Adhamiya neighborhood, Adamiyah, Baghdad, Baghdad.</t>
  </si>
  <si>
    <t>The incident occurred in the Dora neighborhood of Baghdad.</t>
  </si>
  <si>
    <t>The incident occurred in the Qahira neighborhood of Baghdad.</t>
  </si>
  <si>
    <t>Mayor: Salih Diri</t>
  </si>
  <si>
    <t>The incident occurred in the Sarakala area outside the city.</t>
  </si>
  <si>
    <t>The incident occurred in Unbiggi area</t>
  </si>
  <si>
    <t>Gwon</t>
  </si>
  <si>
    <t>Gwon Village</t>
  </si>
  <si>
    <t>Gwarama</t>
  </si>
  <si>
    <t>Gwarama Village</t>
  </si>
  <si>
    <t>Gwarim</t>
  </si>
  <si>
    <t>Gwarim Village</t>
  </si>
  <si>
    <t>Torok</t>
  </si>
  <si>
    <t>Torok Village</t>
  </si>
  <si>
    <t>Gida Bua</t>
  </si>
  <si>
    <t>Gida Bua Village</t>
  </si>
  <si>
    <t>Kam Sarobi</t>
  </si>
  <si>
    <t>Event occurred along the road at the village of Kam Sarobi, North Waziristan district, Federally Administered Tribal Areas.</t>
  </si>
  <si>
    <t>The incident occurred in the Orangi Town neighborhood of Karachi.</t>
  </si>
  <si>
    <t>Boalmari</t>
  </si>
  <si>
    <t>The incident occurred in Kanaibabur Aam Bagan, Boalmari, Chuadanga district, Khulna.</t>
  </si>
  <si>
    <t>Three thrown crude bombs and a locally made gun were used in the attack.</t>
  </si>
  <si>
    <t>Inisa</t>
  </si>
  <si>
    <t>Labour Party (LP)</t>
  </si>
  <si>
    <t>Chieftain: Tunji Oyelade</t>
  </si>
  <si>
    <t>Albu Alwan</t>
  </si>
  <si>
    <t>The incident occurred in the village of Albu Alwan, northeast of Falluja</t>
  </si>
  <si>
    <t>A suicide bomber detonated his explosives- laden vehicle in the attack.</t>
  </si>
  <si>
    <t>Imam Weis</t>
  </si>
  <si>
    <t>The incident occurred in Imam Ways, near Miqdadiyah, Diyala.</t>
  </si>
  <si>
    <t>The incident occurred near the Pamir Hotel.</t>
  </si>
  <si>
    <t>A landmine planted in front of a hotel was used in the attack.</t>
  </si>
  <si>
    <t>Khor Abada</t>
  </si>
  <si>
    <t>The incident occurred in Khor Abada area, Kabkabiya locality.</t>
  </si>
  <si>
    <t>Farmers' Association</t>
  </si>
  <si>
    <t>Government of Kutum</t>
  </si>
  <si>
    <t>Local Commissioner: Jamri Abdulah</t>
  </si>
  <si>
    <t>Kili Zahirabad</t>
  </si>
  <si>
    <t>The incident occurred at the Naushki bazaar.</t>
  </si>
  <si>
    <t>Assistant Sub-Inspector (ASI): Naseer Ahmed</t>
  </si>
  <si>
    <t>The incident occurred near the Lyari General Hostpital in Karachi.</t>
  </si>
  <si>
    <t>The incident occurred on a section of railway that passes through the Machi Goth area of the city.</t>
  </si>
  <si>
    <t>The incident occurred in the Dayniile district of Mogadishu.</t>
  </si>
  <si>
    <t>Mother of District Commissioner</t>
  </si>
  <si>
    <t>An explosive device was hurled in the attack.</t>
  </si>
  <si>
    <t>Minister of Information</t>
  </si>
  <si>
    <t>The incident occurred on Al-Matar highway near Sanaa International Airport.</t>
  </si>
  <si>
    <t>Intelligence Officer: Colonel Abd-al-Malik Hamid al-Udhri</t>
  </si>
  <si>
    <t>The incident occurred along Budaiya Road in the neighborhood of Daih, Bahrain.</t>
  </si>
  <si>
    <t>The incident occurred in the Jihad neighborhood of Amil area, Baghdad, Baghdad.</t>
  </si>
  <si>
    <t>The incident occurred in the Nahdah area of Baghdad, Baghdad.</t>
  </si>
  <si>
    <t>The incident occurred in the Karadat Maryam neighborhood (Green Zone) of Baghdad, Baghdad.</t>
  </si>
  <si>
    <t>Al-Thawrah Market</t>
  </si>
  <si>
    <t>The incident occurred near a casino in Alexandria, Babil.</t>
  </si>
  <si>
    <t>2014-03-06 00:00:00</t>
  </si>
  <si>
    <t>The incident occurred in hay al-Intisar, Baaj district, Nineveh.</t>
  </si>
  <si>
    <t>Kanan</t>
  </si>
  <si>
    <t>The incident occurred in the Tahrir area of Baqubah, Diyala.</t>
  </si>
  <si>
    <t>The incident occurred at the residence of Yasin Shafiq al-Khalidi in Sadiyah, Diyala.</t>
  </si>
  <si>
    <t>Government of Sadiyah</t>
  </si>
  <si>
    <t>Chair of Local Energy Committee: Yasin Shafiq al-Khalidi</t>
  </si>
  <si>
    <t>The incident occurred at a border post along the Kenya-Somalia border.</t>
  </si>
  <si>
    <t>An explosive device was thrown and only partially detonated in the attack.</t>
  </si>
  <si>
    <t>Political Agent: Riaz Mehsud</t>
  </si>
  <si>
    <t>Event occurred in the Bab al-Shargi neighborhood in central Baghdad.</t>
  </si>
  <si>
    <t>Bab Al-Shargi Market</t>
  </si>
  <si>
    <t>The incident occurred near a government security headquarters in Hamah, Hamah.</t>
  </si>
  <si>
    <t>An explosive- laden truck was used in the attack.</t>
  </si>
  <si>
    <t>The incident occurred in the Armenian district of Homs, Homs.</t>
  </si>
  <si>
    <t>Alawite and Christian Civilians</t>
  </si>
  <si>
    <t>The incident occurred in the Talipan area of Pagbilao.</t>
  </si>
  <si>
    <t>Philippine Land Registration Authority</t>
  </si>
  <si>
    <t>Registry of Deeds Employee: Arnold Pornode</t>
  </si>
  <si>
    <t>Northern Ireland Prison Service</t>
  </si>
  <si>
    <t>Maghaberry Prison Officers</t>
  </si>
  <si>
    <t>The incident occurred at Division 17 Army Base, 4 kilometers northeast of the center of Ar Raqqah, Ar Raqqah.</t>
  </si>
  <si>
    <t>Base 17</t>
  </si>
  <si>
    <t>The incident occurred in Section-C</t>
  </si>
  <si>
    <t>Arunachal Rural Research Development Agency</t>
  </si>
  <si>
    <t>Chief Executive Officer: Doli Nyodu</t>
  </si>
  <si>
    <t>The incident occurred at a police station in Khaldiyah, Al Anbar.</t>
  </si>
  <si>
    <t>four mortars were used in the attack.</t>
  </si>
  <si>
    <t>The incident occurred in northern Baghdad.</t>
  </si>
  <si>
    <t>A suicide bomber detonated his explosive- laden vehicle in the attack.</t>
  </si>
  <si>
    <t>The incident occurred in southern Kirkuk, Kirkuk.</t>
  </si>
  <si>
    <t>The incident occurred in southwest Kirkuk, Kirkuk.</t>
  </si>
  <si>
    <t>The incident occurred in eastern Mosul, Nineveh.</t>
  </si>
  <si>
    <t>8th Brigade Headquarters</t>
  </si>
  <si>
    <t>Qariyah al-Asriyah</t>
  </si>
  <si>
    <t>The incident occurred in a market in Qariyah al-Asriyah area, Babil.</t>
  </si>
  <si>
    <t>Logo district</t>
  </si>
  <si>
    <t>The incident occurred at Tse Ibor village</t>
  </si>
  <si>
    <t>Tse Ibor Village</t>
  </si>
  <si>
    <t>The incident occurred in Tombo village</t>
  </si>
  <si>
    <t>Tombo Village</t>
  </si>
  <si>
    <t>The incident occurred in Mbawa village in Logo local government area.</t>
  </si>
  <si>
    <t>Mbawa Village</t>
  </si>
  <si>
    <t>Anyiase</t>
  </si>
  <si>
    <t>Anyiase Village</t>
  </si>
  <si>
    <t>Katsina Ala</t>
  </si>
  <si>
    <t>Tora Warai</t>
  </si>
  <si>
    <t>The incident occurred in Ormegi village of the Tora Warai area.</t>
  </si>
  <si>
    <t>69th Infantry Battalion Vehicle</t>
  </si>
  <si>
    <t>The incident occurred in the Mila Bazar area of the city.</t>
  </si>
  <si>
    <t>An explosive- laden motorcycle was remote detonated in the attack.</t>
  </si>
  <si>
    <t>The incident occurred in Zain Loti area</t>
  </si>
  <si>
    <t>Chapter Leader: Inayat alias Changez</t>
  </si>
  <si>
    <t>Ted</t>
  </si>
  <si>
    <t>Ethiopian Forces</t>
  </si>
  <si>
    <t>The incident occurred on the Sahel road in Benghazi.</t>
  </si>
  <si>
    <t>Officer: Abd-al-Rahim Adam Abu-Bakr al-Ubaydi</t>
  </si>
  <si>
    <t>Albu Ali Jassim</t>
  </si>
  <si>
    <t>Al-Ray</t>
  </si>
  <si>
    <t>The incident occurred in the Al-Biya area of the governorate.</t>
  </si>
  <si>
    <t>2014-03-07 00:00:00</t>
  </si>
  <si>
    <t>The incident occurred in the Adhamiya neighborhood, Baghdad, Baghdad.</t>
  </si>
  <si>
    <t>A bomb placed in the vehicle of the victim was used in the attack.</t>
  </si>
  <si>
    <t>The incident occurred on Al-Diri street in central Baqubah, Diyala.</t>
  </si>
  <si>
    <t>The incident occurred near a cafe in the Obaydi neighborhood of Baghdad, Baghdad.</t>
  </si>
  <si>
    <t>Dayum</t>
  </si>
  <si>
    <t>The incident occurred in the Dayum area west of Tikrit, Saladin.</t>
  </si>
  <si>
    <t>The incident occurred in Al-Dayum area, west of Tikrit.</t>
  </si>
  <si>
    <t>The incident occurred on a road in between the villages of Yurghun and Satih in the Rashad area.</t>
  </si>
  <si>
    <t>Head of Filing: Colonel Muhammad Abd al-Rahman al-Azzi</t>
  </si>
  <si>
    <t>A homemade explosive device containing ball bearings and weighing around two kilograms was used in the attack.</t>
  </si>
  <si>
    <t>Event occurred in the outskirts of the village of Nabi Othman, Beqaa province.</t>
  </si>
  <si>
    <t>Event occurred in the outskirts of Labweh, province of Beqaa.</t>
  </si>
  <si>
    <t>The incident occurred in Golla village near the city.</t>
  </si>
  <si>
    <t>Two locally made explosive devices weighing 25kg each were used in the attack.</t>
  </si>
  <si>
    <t>Pir Wasan</t>
  </si>
  <si>
    <t>A homemade bomb weighing one and a half kilograms was used in the attack.</t>
  </si>
  <si>
    <t>Naharbalkawa</t>
  </si>
  <si>
    <t>Child: Ajaya Sadai</t>
  </si>
  <si>
    <t>An explosive device hidden inside a betel nut container detonated at the side of a road in the attack.</t>
  </si>
  <si>
    <t>Municipal Council Member: Hussein al-Tamimi</t>
  </si>
  <si>
    <t>The incident occurred near a market in Tuz Khormato, Saladin.</t>
  </si>
  <si>
    <t>The incident occurred in the Amil neighborhood of northern Baquba city, Diyala.</t>
  </si>
  <si>
    <t>Event occurred in the area of Dagai, a suburb of Mardan, Khyber Pakhtunkhwa.</t>
  </si>
  <si>
    <t>District Revenue Secretary: Haji Shah Jehan Khan</t>
  </si>
  <si>
    <t>The incident occurred at a market in the area.</t>
  </si>
  <si>
    <t>Martuba</t>
  </si>
  <si>
    <t>The incident occurred outside of a cement factory in the city.</t>
  </si>
  <si>
    <t>An explosive device placed underneath a car was used in the attack.</t>
  </si>
  <si>
    <t>Government of Nazyan</t>
  </si>
  <si>
    <t>Governor: Noor Agha Kamran</t>
  </si>
  <si>
    <t>Member: Abdul Ghafar</t>
  </si>
  <si>
    <t>The incident occurred in Kechi Beg area.</t>
  </si>
  <si>
    <t>The incident occurred in the Sabri neighborhood of the city.</t>
  </si>
  <si>
    <t>Officer: Mustafa Isa al-Talubah Bu-Dabbus</t>
  </si>
  <si>
    <t>2014-03-08 00:00:00</t>
  </si>
  <si>
    <t>Dorahi</t>
  </si>
  <si>
    <t>The incident occurred on the Helmand-Kandahar road in the Dorahi area of Lashkar Gah district.</t>
  </si>
  <si>
    <t>Campaign of Gul Agha Sherzai</t>
  </si>
  <si>
    <t>Campaign Workers</t>
  </si>
  <si>
    <t>Former Provincial Councilor: Sukree Nareuchit</t>
  </si>
  <si>
    <t>A 20-30-kilogram explosives-laden gas tank utilizing a radio-triggering mechanism was used in the attack.</t>
  </si>
  <si>
    <t>The incident occurred at Kismayo airport.</t>
  </si>
  <si>
    <t>Salama Bank</t>
  </si>
  <si>
    <t>Head: Abdullahi Hassan Osow</t>
  </si>
  <si>
    <t>District Commissioner: Muhyidin Mohamed Jurus</t>
  </si>
  <si>
    <t>Najd</t>
  </si>
  <si>
    <t>Abul</t>
  </si>
  <si>
    <t>The incident occurred in Abul area, Ghayl bin-Yamin district.</t>
  </si>
  <si>
    <t>The incident occurred in Secretary Pul, a suburb of Peshawar.</t>
  </si>
  <si>
    <t>The incident occurred in the Qahira neighborhood of Baghdad, Baghdad.</t>
  </si>
  <si>
    <t>The incident occurred in Jarayshi area of Ramadi, Al Anbar.</t>
  </si>
  <si>
    <t>The incident occurred on Al Mustawda street in Ramadi, Al Anbar.</t>
  </si>
  <si>
    <t>A Humvee laden with explosives was used in the attack.</t>
  </si>
  <si>
    <t>Darawish al-Arabi</t>
  </si>
  <si>
    <t>4th Armored Brigade Commander: Lieutenant Colonel Abbas al-Rubay'i</t>
  </si>
  <si>
    <t>The incident occurred in the Hay al-Dubat neighborhood to the east of the city.</t>
  </si>
  <si>
    <t>An explosive- laden Hummer was used in the attack.</t>
  </si>
  <si>
    <t>5th Infantry Regiment Convoy</t>
  </si>
  <si>
    <t>Arab List</t>
  </si>
  <si>
    <t>Candidate: Mohammed Hussein Hamid al-Gawamid</t>
  </si>
  <si>
    <t>Satih</t>
  </si>
  <si>
    <t>The incident occurred near a fishpond in Satih village, Madain district, Diyala.</t>
  </si>
  <si>
    <t>Fish Pond</t>
  </si>
  <si>
    <t>Masud</t>
  </si>
  <si>
    <t>The incident occurred in Masud village, Tarmiyah district, Saladin.</t>
  </si>
  <si>
    <t>Bir Ahmad</t>
  </si>
  <si>
    <t>Khadraniyah</t>
  </si>
  <si>
    <t>The incident occurred in the Khadraniyah area of Sharqat district, Saladin.</t>
  </si>
  <si>
    <t>The incident occurred on the Muhammad al-Qasim Highway east of Baghdad.</t>
  </si>
  <si>
    <t>Government of Al-Jam'iyah</t>
  </si>
  <si>
    <t>Mayor: Abbas al-Fadil</t>
  </si>
  <si>
    <t>The incident occurred in the Al-Haswah neighborhood in the east of the city.</t>
  </si>
  <si>
    <t>District Head: Colonel Faiq al-Jumayli</t>
  </si>
  <si>
    <t>The incident occurred in the Hay al-Mualimin area of the city.</t>
  </si>
  <si>
    <t>Kushipora</t>
  </si>
  <si>
    <t>The incident occurred in Kushipora village, Rafiabad area, Baramulla district.</t>
  </si>
  <si>
    <t>Dogri Pora</t>
  </si>
  <si>
    <t>Father of Sarpanch: Ghulam Mohammad Dar</t>
  </si>
  <si>
    <t>Romanian Family</t>
  </si>
  <si>
    <t>A pipe bomb filled with nails was used in the attack.</t>
  </si>
  <si>
    <t>115th Armored Brigade Base</t>
  </si>
  <si>
    <t>Explosives-laden belts, grenades, rocket-propelled grenades (RPGs), and machine guns were used in the attack.</t>
  </si>
  <si>
    <t>Art of Living</t>
  </si>
  <si>
    <t>Yoga Center</t>
  </si>
  <si>
    <t>Event occurred in the Al Marghani neighborhood of eastern Cairo.</t>
  </si>
  <si>
    <t>The incident occurred at the Government House in Enugu.</t>
  </si>
  <si>
    <t>Government of Enugu</t>
  </si>
  <si>
    <t>Enugu Government House</t>
  </si>
  <si>
    <t>Biafra Zionist Movement (BZM)</t>
  </si>
  <si>
    <t>The incident occurred south of Ramadi.</t>
  </si>
  <si>
    <t>The incident occurred near the vehicle of a Sahwa member in Shirqat.</t>
  </si>
  <si>
    <t>The incident occurred in the Albu Dhiyab area of the city.</t>
  </si>
  <si>
    <t>The incident occurred near Khemtia Bridge.</t>
  </si>
  <si>
    <t>Two homemade explosive devices, which weighed one and a half kilograms each, were used in the attack.</t>
  </si>
  <si>
    <t>Barhi</t>
  </si>
  <si>
    <t>All Jharkhand Students Union (AJSU)</t>
  </si>
  <si>
    <t>Central Secretary: Tileshwar Sahu</t>
  </si>
  <si>
    <t>A country-made pistol was used in the attack.</t>
  </si>
  <si>
    <t>The incident occurred on Chakar Khan road, in Khuzdar.</t>
  </si>
  <si>
    <t>Senior Leader: Haji Attaullah Muhammadzai</t>
  </si>
  <si>
    <t>The incident occurred underneath a bridge on the Quetta-Sibi Highway in Mach.</t>
  </si>
  <si>
    <t>Explosives planted underneath a bridge were remote detonated in the attack.</t>
  </si>
  <si>
    <t>Event occurred at airstrip outside of the town of Buur Dhuubo, Gedo region.</t>
  </si>
  <si>
    <t>Mir Hasan</t>
  </si>
  <si>
    <t>Afghanistan Breshna Company</t>
  </si>
  <si>
    <t>Electrical Employees</t>
  </si>
  <si>
    <t>The incident occurred at a scrap market in the city.</t>
  </si>
  <si>
    <t>Scrap Factory</t>
  </si>
  <si>
    <t>The incident occurred in Wardhigley neighborhood</t>
  </si>
  <si>
    <t>The incident occurred in the Bondhere neighborhood of the city.</t>
  </si>
  <si>
    <t>Tawahi</t>
  </si>
  <si>
    <t>Government of Adan</t>
  </si>
  <si>
    <t>Legal Affairs Director: Colonel Saqqaf Husayn</t>
  </si>
  <si>
    <t>2014-03-09 00:00:00</t>
  </si>
  <si>
    <t>The incident occurred in Heliwaa neighborhood</t>
  </si>
  <si>
    <t>The incident occurred in the neighborhood of Bahaban.</t>
  </si>
  <si>
    <t>Government of Dur al-Dubat</t>
  </si>
  <si>
    <t>The incident occurred in the Al-Sihhah neighborhood of Mosul.</t>
  </si>
  <si>
    <t>Provincial Intelligence Commander: Brigadier General Salim Hassan Mar'i</t>
  </si>
  <si>
    <t>Qadir Karam</t>
  </si>
  <si>
    <t>The incident occurred near a police patrol in the city.</t>
  </si>
  <si>
    <t>The incident occurred in the Jisr Diyala neighborhood of the city.</t>
  </si>
  <si>
    <t>Mahrut</t>
  </si>
  <si>
    <t>Member: Nahidah al-Dayini</t>
  </si>
  <si>
    <t>The incident occurred in the Al-Qala neighborhood of Samarra district.</t>
  </si>
  <si>
    <t>The incident occurred in the Al-Ayadiyah area, approximately 45 kilometers west of Mosul.</t>
  </si>
  <si>
    <t>A minibus packed with explosives was detonated by its driver in the attack.</t>
  </si>
  <si>
    <t>The incident occurred in the Bletchley neighborhood of the city.</t>
  </si>
  <si>
    <t>Ban Khien</t>
  </si>
  <si>
    <t>Hamdan</t>
  </si>
  <si>
    <t>Sunni Religious Education Center</t>
  </si>
  <si>
    <t>Armiansk</t>
  </si>
  <si>
    <t>Journalists: Kateryna Butko, Alexandra Ryazantseva, Olena Maksymenko</t>
  </si>
  <si>
    <t>Russian Unity</t>
  </si>
  <si>
    <t>Glavkom; Ukrainskiy Tizhden</t>
  </si>
  <si>
    <t>Journalists: Oles Kromplyas, Olena Maksimenko</t>
  </si>
  <si>
    <t>The incident occurred in the Nu'imiyah area of the city.</t>
  </si>
  <si>
    <t>Mortar shells and artillery shells were used in the attack.</t>
  </si>
  <si>
    <t>Tupul</t>
  </si>
  <si>
    <t>The incident occurred in Adan neighborhood, south Kirkuk.</t>
  </si>
  <si>
    <t>The incident occurred near the Deraj camp, which is within Nyala city.</t>
  </si>
  <si>
    <t>Nigerian Peacekeeper: Sergeant Awesu Soleiman</t>
  </si>
  <si>
    <t>Matanao</t>
  </si>
  <si>
    <t>The incident occurred at the local police station in Matanao.</t>
  </si>
  <si>
    <t>Donganpekong Detachment</t>
  </si>
  <si>
    <t>Asbang</t>
  </si>
  <si>
    <t>39th Infantry Battalion Convoy</t>
  </si>
  <si>
    <t>Weapons Convoy</t>
  </si>
  <si>
    <t>Event occurred at a bridge over the Rio San Pedro, in the municipality of Montanita, province of Caqueta.</t>
  </si>
  <si>
    <t>Kohna</t>
  </si>
  <si>
    <t>Event occurred the neighborhood of Nasarabad, in the city of Loralai, Balochistan</t>
  </si>
  <si>
    <t>The incident occurred in Killi Faizabad area, Quetta city.</t>
  </si>
  <si>
    <t>Head Constable: Manzur Ahmed</t>
  </si>
  <si>
    <t>The incident occurred in the Washbud area</t>
  </si>
  <si>
    <t>Panjgur Bar Association</t>
  </si>
  <si>
    <t>Son of Vice President: Suhail Ahmed</t>
  </si>
  <si>
    <t>The incident occurred along the Bama-Gwoza road at the Firgi Bridge in the district.</t>
  </si>
  <si>
    <t>Government of Gwoza</t>
  </si>
  <si>
    <t>Chair of Local Government Council: Dr. Hamma Jumba</t>
  </si>
  <si>
    <t>The incident occurred in the Wada Jir neighborhood</t>
  </si>
  <si>
    <t>Suspected Employee: Hafsa Abdinur Mohamed</t>
  </si>
  <si>
    <t>The incident occurred in Hodon neighborhood</t>
  </si>
  <si>
    <t>Kilometer Four Juncture</t>
  </si>
  <si>
    <t>Highway Juncture</t>
  </si>
  <si>
    <t>The incident occurred at the Mogadishu airport</t>
  </si>
  <si>
    <t>The incident occurred in Xamar Jajab neighborhood</t>
  </si>
  <si>
    <t>Ban Batu Mitrapap No 66 School</t>
  </si>
  <si>
    <t>An M67 grenade was thrown in the attack.</t>
  </si>
  <si>
    <t>Officers: Hatem Salah Al-Araibi, Milad Tarhouni</t>
  </si>
  <si>
    <t>Dhi Naim</t>
  </si>
  <si>
    <t>2014-03-10 00:00:00</t>
  </si>
  <si>
    <t>Bugtong</t>
  </si>
  <si>
    <t>Bulala</t>
  </si>
  <si>
    <t>Government of Magallanes</t>
  </si>
  <si>
    <t>Former Town Councilor: Glen Calica Lee</t>
  </si>
  <si>
    <t>M16s were used in the attack.</t>
  </si>
  <si>
    <t>Arbajiyah</t>
  </si>
  <si>
    <t>The incident occurred near the Shalal Market in the Shaab area of Baghdad.</t>
  </si>
  <si>
    <t>The incident occurred at the Al-Salam mosque in the Al-Salam neighborhood of Nineveh.</t>
  </si>
  <si>
    <t>Provincial Director: Major General Khalid Sultan Ahmed</t>
  </si>
  <si>
    <t>The incident occurred in the Shalley Valley neighborhood of the city.</t>
  </si>
  <si>
    <t>Student Organization Leader: Raja Qadoos</t>
  </si>
  <si>
    <t>The incident occurred at Ain al-Helweh refugee camp.</t>
  </si>
  <si>
    <t>Presidential Guard Commander: Brigadier General Jamil Zeidan</t>
  </si>
  <si>
    <t>Chaeng Wattana</t>
  </si>
  <si>
    <t>The incident occurred outside of a military facility in the city.</t>
  </si>
  <si>
    <t>Officer: Waleed Ali Al-Manifi</t>
  </si>
  <si>
    <t>The incident occurred on the Arish-Rafah Road in the north of the province.</t>
  </si>
  <si>
    <t>The incident occurred in Westcliff neighborhood</t>
  </si>
  <si>
    <t>Rayyan</t>
  </si>
  <si>
    <t>The incident occurred on a road between Rayyan and Marib.</t>
  </si>
  <si>
    <t>Sofronio Espanola</t>
  </si>
  <si>
    <t>Citinickel Mining Corporation</t>
  </si>
  <si>
    <t>Dump Trucks</t>
  </si>
  <si>
    <t>Managiri</t>
  </si>
  <si>
    <t>Indian Ministry of Finance</t>
  </si>
  <si>
    <t>Union Finance Minister: P. Chidambaram</t>
  </si>
  <si>
    <t>The incident occurred in Tagbak village</t>
  </si>
  <si>
    <t>Public School Teachers</t>
  </si>
  <si>
    <t>A 50 gram explosive device was used in the attack.</t>
  </si>
  <si>
    <t>The incident occurred in the Gulshan Town Brewery Road area of the city.</t>
  </si>
  <si>
    <t>Employee: Muhammad Khan Marri</t>
  </si>
  <si>
    <t>Niangara district</t>
  </si>
  <si>
    <t>The incident occurred in Kembele village</t>
  </si>
  <si>
    <t>Jorasimar</t>
  </si>
  <si>
    <t>District Police Headquarters</t>
  </si>
  <si>
    <t>Kozbahar</t>
  </si>
  <si>
    <t>Chambaran</t>
  </si>
  <si>
    <t>Imam: Mullah Najibullah</t>
  </si>
  <si>
    <t>The incident occurred in the Shakoor Kari area of the district.</t>
  </si>
  <si>
    <t>Mandecito</t>
  </si>
  <si>
    <t>The incident occurred at a Marine command center in Shabwah governate.</t>
  </si>
  <si>
    <t>2nd Marine Infantry Brigade Command Center</t>
  </si>
  <si>
    <t>Three M-21 Katyusha rockets were used in the attack.</t>
  </si>
  <si>
    <t>2014-03-11 00:00:00</t>
  </si>
  <si>
    <t>Oil Protection Detail</t>
  </si>
  <si>
    <t>The incident occurred at Shindand Airbase, approximately 13 km from the city.</t>
  </si>
  <si>
    <t>Shindand Airbase</t>
  </si>
  <si>
    <t>Local Leader: Aga Shakil Durrani</t>
  </si>
  <si>
    <t>A 2.5-kilogram remote-controlled explosive device was used in the attack.</t>
  </si>
  <si>
    <t>The incident occurred near the residence of former Parliament Speaker Sheikh Adan Madobe.</t>
  </si>
  <si>
    <t>Former Speaker: Sheikh Adan Madobe</t>
  </si>
  <si>
    <t>Sveriges Radio</t>
  </si>
  <si>
    <t>Reporter: Nils Horner</t>
  </si>
  <si>
    <t>The incident occurred in the al-Risalah area of al-Biya, in southwest Baghdad.</t>
  </si>
  <si>
    <t>The incident occurred in the Dora area of Baghdad.</t>
  </si>
  <si>
    <t>The incident occurred at a gas station in the Sadr City neighborhood in Baghdad.</t>
  </si>
  <si>
    <t>Lieutenant Colonel: Muhammed Ahmad al-Bar'asi</t>
  </si>
  <si>
    <t>Gharyan</t>
  </si>
  <si>
    <t>The incident occurred near the home of an Interior Ministry officer in al-Shuhada neighborhood of Al-Biya, in the southwest of Baghdad.</t>
  </si>
  <si>
    <t>The incident occurred on Watban Street in the city.</t>
  </si>
  <si>
    <t>The incident occurred in the Al-Furat area of Baghdad.</t>
  </si>
  <si>
    <t>The incident occurred in the Al-Suwayb area of Baghdad.</t>
  </si>
  <si>
    <t>The incident occurred at the Al-Ubur mosque in the Al-Sadah area, approximately 15 kilometers northeast of Baqubah.</t>
  </si>
  <si>
    <t>The incident occurred in the Al-Qadisiyah area of Mosul.</t>
  </si>
  <si>
    <t>The incident occurred at the building of an Iranian water purification company.</t>
  </si>
  <si>
    <t>Iran International General Contractor Company (IGC)</t>
  </si>
  <si>
    <t>Water Purification Building</t>
  </si>
  <si>
    <t>The incident occurred in the Al-Jadidah area of Mosul.</t>
  </si>
  <si>
    <t>The incident occurred in the Al-Shurtah area.</t>
  </si>
  <si>
    <t>Al-Hashimiyah</t>
  </si>
  <si>
    <t>3rd Brigade Headquarters</t>
  </si>
  <si>
    <t>The incident occurred on a highway west of Tikrit.</t>
  </si>
  <si>
    <t>Mai Gora</t>
  </si>
  <si>
    <t>Mararrabar Maigora Village</t>
  </si>
  <si>
    <t>Kura Mota</t>
  </si>
  <si>
    <t>Kura Mota Village</t>
  </si>
  <si>
    <t>Rimi Village</t>
  </si>
  <si>
    <t>Maigora</t>
  </si>
  <si>
    <t>Maigora Village</t>
  </si>
  <si>
    <t>Sabon Layin Galadima</t>
  </si>
  <si>
    <t>The incident occurred in Sabon Layin Galadima village, Faskari local government area.</t>
  </si>
  <si>
    <t>Sabon Layin Galadima Village</t>
  </si>
  <si>
    <t>Daan Sure</t>
  </si>
  <si>
    <t>Event occurred in the village of Daan Sure, close to the town of Tapaz, province of Capiz.</t>
  </si>
  <si>
    <t>61st Infantry Battalion Soldiers</t>
  </si>
  <si>
    <t>The incident occurred in Abangay village.</t>
  </si>
  <si>
    <t>The incident occurred in Agcalaga town, in Calinog.</t>
  </si>
  <si>
    <t>An M203 grenade launcher, M16s, and M14s were used in the attack.</t>
  </si>
  <si>
    <t>Soldier: Khan</t>
  </si>
  <si>
    <t>Freelance Journalist: Mukhtar Wafai</t>
  </si>
  <si>
    <t>The incident occurred in the eastern division of Eker.</t>
  </si>
  <si>
    <t>Light machine guns and assault rifles were used in the attack.</t>
  </si>
  <si>
    <t>Sita</t>
  </si>
  <si>
    <t>Event occurred along the road outside of the villages of Sita and Kampung, Manipur.</t>
  </si>
  <si>
    <t>Hadaya Hotel</t>
  </si>
  <si>
    <t>Three explosive suicide belts were used in the attack.</t>
  </si>
  <si>
    <t>The incident occurred in the Ghuru Ahmed area of the city.</t>
  </si>
  <si>
    <t>Nabi Sheet</t>
  </si>
  <si>
    <t>At least four rockets were used in the attack.</t>
  </si>
  <si>
    <t>The incident occurred in Lumphini Park.</t>
  </si>
  <si>
    <t>A projectile weapons system firing grenades was used in the attack.</t>
  </si>
  <si>
    <t>Event occurred in Naway Abadi, Jamrud, Khyber Pakhtunkwha.</t>
  </si>
  <si>
    <t>A heavy-intensity bomb was used in the attack.</t>
  </si>
  <si>
    <t>Lueng Bata</t>
  </si>
  <si>
    <t>Akepelai</t>
  </si>
  <si>
    <t>The incident occurred in Ogbia local government area.</t>
  </si>
  <si>
    <t>Cousin of President: Patience Agbani</t>
  </si>
  <si>
    <t>The incident occurred in the Chawk Bazar part of Dhaka.</t>
  </si>
  <si>
    <t>Khurai</t>
  </si>
  <si>
    <t>The incident occurred in Imphal East district of Manipur.</t>
  </si>
  <si>
    <t>A hand-grenade was used in the attack.</t>
  </si>
  <si>
    <t>Burniga</t>
  </si>
  <si>
    <t>National Defense Force (FDN)</t>
  </si>
  <si>
    <t>Grenades, rocket propelled grenades, and automatic weapons were used in the attack.</t>
  </si>
  <si>
    <t>Student: Mohibullah</t>
  </si>
  <si>
    <t>A sticky bomb attached to a military vehicle was used in the attack.</t>
  </si>
  <si>
    <t>A road-side placed explosive device was used in the attack.</t>
  </si>
  <si>
    <t>Phutthamonthon</t>
  </si>
  <si>
    <t>Leader: Suthep Thaugsuban</t>
  </si>
  <si>
    <t>Two grenades fired from an M79 grenade launcher, which both failed to detonate, were used in the attack.</t>
  </si>
  <si>
    <t>Tse Akenyi</t>
  </si>
  <si>
    <t>Government of Benue</t>
  </si>
  <si>
    <t>Governor: Gabriel Suswam</t>
  </si>
  <si>
    <t>March 1-8, 2014</t>
  </si>
  <si>
    <t>As Sidr</t>
  </si>
  <si>
    <t>Morning Glory Oil Tanker</t>
  </si>
  <si>
    <t>Cyrenaica Self-Defense Force</t>
  </si>
  <si>
    <t>The incident occurred on a commercial street in the Shurta neighborhood of Baghdad.</t>
  </si>
  <si>
    <t>An explosive device placed on a street was used in the attack.</t>
  </si>
  <si>
    <t>Indian Contractor: Irfan Jaffery</t>
  </si>
  <si>
    <t>Tummala</t>
  </si>
  <si>
    <t>Tehsil Committee Member: Patra Mutyam</t>
  </si>
  <si>
    <t>An explosives-laden motorbike, explosives-laden vests, grenades, and AK-47 assault rifles were used in the attack.</t>
  </si>
  <si>
    <t>The incident occurred outside the Indian Consulate in Kandahar.</t>
  </si>
  <si>
    <t>Judge: Adnan al-Hamid</t>
  </si>
  <si>
    <t>The incident occurred at a joint Somali National Army (SNA) and Ethiopian National Defense Force (ENDF) base on the outskirts of the city.</t>
  </si>
  <si>
    <t>A roadside placed explosive device with a remote detonator was used in the attack.</t>
  </si>
  <si>
    <t>Hay al-Asri</t>
  </si>
  <si>
    <t>Event occurred in an area called Hay al-Asri, in the district of Baiji, governorate of Saladin.</t>
  </si>
  <si>
    <t>An explosive device planted inside a car was used in the attack.</t>
  </si>
  <si>
    <t>Chief: Syed Mukhtar</t>
  </si>
  <si>
    <t>Gandi Umar Khan</t>
  </si>
  <si>
    <t>The attackers fired from motorcycles and firearms were used in the attack.</t>
  </si>
  <si>
    <t>2014-03-12 00:00:00</t>
  </si>
  <si>
    <t>The incident occurred in the Habibiyah neighborhood of Baghdad.</t>
  </si>
  <si>
    <t>Event occurred in the Rashidiyah suburb north of Baghdad, Diyala.</t>
  </si>
  <si>
    <t>Event occurred in the area known as Dayum, somewhere west of Tikrit, Saladin.</t>
  </si>
  <si>
    <t>Event occurred in an area known as Dayum, west of Tikrit, Saladin.</t>
  </si>
  <si>
    <t>Mawali</t>
  </si>
  <si>
    <t>Builder</t>
  </si>
  <si>
    <t>Event occurred at the house in the city of Hamam al-Alil, south of Mosul, Nineveh.</t>
  </si>
  <si>
    <t>The incident occurred on the Maftul Rafah Bridge between Saqlawwiyah and Fallujah, Al Anbar.</t>
  </si>
  <si>
    <t>The incident occurred inside of the Qatari embassy in Sanaa.</t>
  </si>
  <si>
    <t>Nation Public School</t>
  </si>
  <si>
    <t>An explosive device planted at the gate of a school was used in the attack.</t>
  </si>
  <si>
    <t>Between 30 and 130 rockets and mortar shells were used in the attack.</t>
  </si>
  <si>
    <t>Rocket launchers and automatic firearms were used in the attack.</t>
  </si>
  <si>
    <t>The incident occurred at the Jungle School in the Balinda Town area of Karachi.</t>
  </si>
  <si>
    <t>Jungle School</t>
  </si>
  <si>
    <t>Event occurred along the Syrian/Isreali border.</t>
  </si>
  <si>
    <t>Towri</t>
  </si>
  <si>
    <t>Event occurred in Peter's Town, in the Nembe district of the state of Bayelsa,</t>
  </si>
  <si>
    <t>Event occurred in Peter's Town in the district of Nembe, in the state of Bayelsa.</t>
  </si>
  <si>
    <t>The incident occurred in Teddy Bazaar</t>
  </si>
  <si>
    <t>Ghazali Public High School</t>
  </si>
  <si>
    <t>Chaharbagh</t>
  </si>
  <si>
    <t>Campaign Office of Qari Mir Hathim Tarakhel</t>
  </si>
  <si>
    <t>Campaign Office of Abdullah</t>
  </si>
  <si>
    <t>Campaign Office of Yousuf Malakzai</t>
  </si>
  <si>
    <t>Roadside planted mines were used in the attack.</t>
  </si>
  <si>
    <t>Chumchon Ban Tabing Ti-ngi School</t>
  </si>
  <si>
    <t>Buddhist English Teacher: Siriporn Srichai</t>
  </si>
  <si>
    <t>Firearms and gasoline were used in the attack.</t>
  </si>
  <si>
    <t>Deh Adam Khan</t>
  </si>
  <si>
    <t>The incident occurred in the Deh Adam Khan village of the Greshk.</t>
  </si>
  <si>
    <t>A roadside placed explosive device was used in the attack.</t>
  </si>
  <si>
    <t>Shahban</t>
  </si>
  <si>
    <t>Kousseri</t>
  </si>
  <si>
    <t>Event occurred in a market close to Kousseri, Far North province.</t>
  </si>
  <si>
    <t>Attackers fired from a motorcycle and firearms were used in the attack.</t>
  </si>
  <si>
    <t>Islamic Scholars: Malam Baba Garba, Malam Ribiu</t>
  </si>
  <si>
    <t>Hameedabad</t>
  </si>
  <si>
    <t>An explosive device with a remote detonator was used in the attack.</t>
  </si>
  <si>
    <t>2014-03-13 00:00:00</t>
  </si>
  <si>
    <t>Event occurred on Al Rubia Street, in the neighborhood of Zayuna, Baghdad.</t>
  </si>
  <si>
    <t>Al-Amirat Mall</t>
  </si>
  <si>
    <t>An explosives-laden booby-trapped car was used in the attack.</t>
  </si>
  <si>
    <t>An explosive device planted in a vehicle was used in the attack.</t>
  </si>
  <si>
    <t>Event occurred in the area of Sadr City, Baghdad.</t>
  </si>
  <si>
    <t>Aribah Market</t>
  </si>
  <si>
    <t>An explosives laden Kia minibus was used in the attack.</t>
  </si>
  <si>
    <t>Al-Ghufran Mosque</t>
  </si>
  <si>
    <t>Bashmanah</t>
  </si>
  <si>
    <t>Event occurred in the neighborhood of Zayunah, Baghdad.</t>
  </si>
  <si>
    <t>Rayhanah Casino</t>
  </si>
  <si>
    <t>The incident occurred in the 5km area, west of Ramadi.</t>
  </si>
  <si>
    <t>The incident occurred in the 8 km area west of Ramadi.</t>
  </si>
  <si>
    <t>The incident occurred in the Fataih area on the eastern outskirts of the city.</t>
  </si>
  <si>
    <t>Civilians: Mohammed Saifaddin Al-Qadi, Ghassan Abubakr Al-Tashani, Abdullah Al-Fakhri</t>
  </si>
  <si>
    <t>Libyan Ministry of Health</t>
  </si>
  <si>
    <t>Event occurred in the neighborhood of Ash Shaykh 'Umar, Baghdad.</t>
  </si>
  <si>
    <t>Qawsiyat</t>
  </si>
  <si>
    <t>Event occurred in the area of Qawsiyat, somewhere north of Mosul, Nineveh.</t>
  </si>
  <si>
    <t>First Deputy of the Governor: Abd al-Qadir Sanjari</t>
  </si>
  <si>
    <t>Event occurred at the Al Quds intersection northwest of Baqubah, Diyala.</t>
  </si>
  <si>
    <t>Intelligence Officer: First Lieutenant Muhammad Husayn</t>
  </si>
  <si>
    <t>Event occurred in the Faruq neighborhood of Mosul, Nineveh.</t>
  </si>
  <si>
    <t>Son of Member: Fawaz Ahmad</t>
  </si>
  <si>
    <t>Event occurred in the neighborhood of Muthanna, Nineveh.</t>
  </si>
  <si>
    <t>Employee: Muhammad Muayid</t>
  </si>
  <si>
    <t>Event occurred in the neighborhood of Mughal Khel, in the town of Wana, Federally Administered Tribal Areas.</t>
  </si>
  <si>
    <t>Event occurred close to the town of Pratappur, in the district of Chatra, state of Jharkhand.</t>
  </si>
  <si>
    <t>Netivot City</t>
  </si>
  <si>
    <t>A locally made rocket was made in the attack.</t>
  </si>
  <si>
    <t>The incident occurred in the Amiriya neighborhood of the city.</t>
  </si>
  <si>
    <t>Attackers fired from two motorbikes, and automatic firearms were used in the attack.</t>
  </si>
  <si>
    <t>Navinagar</t>
  </si>
  <si>
    <t>Sand Mine Workers</t>
  </si>
  <si>
    <t>The incident occurred at the Shabqadar bazaar in the city.</t>
  </si>
  <si>
    <t>Unani Dawakhana</t>
  </si>
  <si>
    <t>Herbal Medicine Clinic</t>
  </si>
  <si>
    <t>Cayalti</t>
  </si>
  <si>
    <t>Stereo Digital</t>
  </si>
  <si>
    <t>Palamau district</t>
  </si>
  <si>
    <t>Ballyconnell</t>
  </si>
  <si>
    <t>Haa Dhaalu Atoll</t>
  </si>
  <si>
    <t>Kurinbi</t>
  </si>
  <si>
    <t>Maldivian Democratic Party (MDP)</t>
  </si>
  <si>
    <t>Mellit</t>
  </si>
  <si>
    <t>Hamidpur</t>
  </si>
  <si>
    <t>The incident occurred in Paraiso village in Tulunan municipality.</t>
  </si>
  <si>
    <t>The incident occurred in the Moo 3 area of Lo Jood tambon.</t>
  </si>
  <si>
    <t>Rubber Tapper: Mahamaseng Duaramae</t>
  </si>
  <si>
    <t>Kulnung Khunou</t>
  </si>
  <si>
    <t>Construction Supervisor</t>
  </si>
  <si>
    <t>United Tribal Liberation Army (UTLA)</t>
  </si>
  <si>
    <t>Rumuekini</t>
  </si>
  <si>
    <t>Wazobia FM</t>
  </si>
  <si>
    <t>Broadcaster: Anthony Akatakpo</t>
  </si>
  <si>
    <t>A Mitsubishi Endeavor sport utility vehicle was used to transport the victim and firearms were used in the attack.</t>
  </si>
  <si>
    <t>An explosives-laden vehicle, which was detonated by police before the attacker could reach his target, was used in the attack.</t>
  </si>
  <si>
    <t>Sunni Civilian</t>
  </si>
  <si>
    <t>Attackers fired from a motorbike and firearms were used in the attack.</t>
  </si>
  <si>
    <t>A roadside placed mine, which exploded prematurely, was used in the attack.</t>
  </si>
  <si>
    <t>Tawr al-Baha</t>
  </si>
  <si>
    <t>Civilian: Abd-al-Karim</t>
  </si>
  <si>
    <t>Giwa Army Barracks</t>
  </si>
  <si>
    <t>Rocket propelled grenades, thrown bombs, automatic weapons, and incendiaries were used in the attack.</t>
  </si>
  <si>
    <t>Event occurred in the al-Sinai neighborhood of Taji, north of Baghdad.</t>
  </si>
  <si>
    <t>Event occurred in the Abu-Dashir neighborhood of Dawrah, Baghdad.</t>
  </si>
  <si>
    <t>Al-Rashid Fruit and Vegetables Store</t>
  </si>
  <si>
    <t>Event occurred in the neighborhood of Shu'lah, Baghdad.</t>
  </si>
  <si>
    <t>An explosives-laden vehicle planted on the roadside was used in the attack.</t>
  </si>
  <si>
    <t>Saraband</t>
  </si>
  <si>
    <t>The incident occurred in the Bata Tal area of the city.</t>
  </si>
  <si>
    <t>An eight to ten kilogram explosive suicide vest constructed from four mortar shells was used in the attack.</t>
  </si>
  <si>
    <t>A five-kilogram timed explosive device planted on a bicycle was used in the attack.</t>
  </si>
  <si>
    <t>The incident occurred at a police station in the city.</t>
  </si>
  <si>
    <t>The incident occurred at a government building in the city.</t>
  </si>
  <si>
    <t>Event occurred on the Rawah bridge, in Rawah, Al Anbar.</t>
  </si>
  <si>
    <t>An explosive-laden vehicle detonated by a suicide bomber was used in the attack.</t>
  </si>
  <si>
    <t>Angwan Sankwai</t>
  </si>
  <si>
    <t>Angwan Sankwai Village</t>
  </si>
  <si>
    <t>Firearms, machetes, and knives were used in the attack.</t>
  </si>
  <si>
    <t>Angwan Gata</t>
  </si>
  <si>
    <t>Angwan Gata Village</t>
  </si>
  <si>
    <t>Chenshyi</t>
  </si>
  <si>
    <t>Chenshyi Village</t>
  </si>
  <si>
    <t>Khawar Maksar</t>
  </si>
  <si>
    <t>Taizz Supreme Court</t>
  </si>
  <si>
    <t>Commercial Division Judge: Judge Muhammad al-Shagdari</t>
  </si>
  <si>
    <t>Agarpara</t>
  </si>
  <si>
    <t>The incident occurred in the North 24-Parganas district.</t>
  </si>
  <si>
    <t>Party Leader: Hyder Ali</t>
  </si>
  <si>
    <t>The assailants fired from motorbikes and firearms were used in the attack.</t>
  </si>
  <si>
    <t>Dovev</t>
  </si>
  <si>
    <t>A concealed, roadside planted explosive device was used in the attack.</t>
  </si>
  <si>
    <t>The incident occurred near Falls Road and the Belfast City Cemetery.</t>
  </si>
  <si>
    <t>An explosive device containing Semtex and shrapnel was thrown in the attack.</t>
  </si>
  <si>
    <t>Event occurred in the Rashid district of Baghdad.</t>
  </si>
  <si>
    <t>Rasheed Public Yard</t>
  </si>
  <si>
    <t>Rahma Mosque</t>
  </si>
  <si>
    <t>Cleric: Ali Bahero</t>
  </si>
  <si>
    <t>Knives and stones were used in the attack.</t>
  </si>
  <si>
    <t>Kachua</t>
  </si>
  <si>
    <t>Dulaym</t>
  </si>
  <si>
    <t>Civilians: Sharif Chamkani, Hamad Chamkani</t>
  </si>
  <si>
    <t>Event occurred in the Nelpettai neighborhood of Madurai, state of Tamil Nadu.</t>
  </si>
  <si>
    <t>Madurai Muslim United Jamad</t>
  </si>
  <si>
    <t>A low-intensity explosive device composed of potassium nitrate wrapped with jute threads and powered by a nine volt battery, which was placed under the fuel tank of a motorbike, was used in the attack.</t>
  </si>
  <si>
    <t>2014-03-14 00:00:00</t>
  </si>
  <si>
    <t>Shahedanu Dandh</t>
  </si>
  <si>
    <t>The incident occurred in the Shahedanu Dandh area of Lower Kurram Agency.</t>
  </si>
  <si>
    <t>Water Supply Tanker</t>
  </si>
  <si>
    <t>A roadside planted explosive device with a remote-controlled detonator was used in the attack.</t>
  </si>
  <si>
    <t>Marlin Hospital</t>
  </si>
  <si>
    <t>A mortar and single mortar shell were used in the attack.</t>
  </si>
  <si>
    <t>Event occurred west of Tikrit, Saladin.</t>
  </si>
  <si>
    <t>Officers: Edilmer Munoz, Major German Mendez Pabo</t>
  </si>
  <si>
    <t>Firearms, a knife, and rope were used in the attack.</t>
  </si>
  <si>
    <t>Event occurred in the Nahrawan suburb of Baghdad, Diyala.</t>
  </si>
  <si>
    <t>Event occurred in the Qahirah neighborhood of Baghdad.</t>
  </si>
  <si>
    <t>Event occurred in the Jameel neighborhood of Tikrit, Saladin.</t>
  </si>
  <si>
    <t>Officer: Colonel Qays al-Rashid</t>
  </si>
  <si>
    <t>An explosives-laden vegetable van was used in the attack.</t>
  </si>
  <si>
    <t>Event occurred in the Baghdad al-Jadidah neighborhood of Baghdad.</t>
  </si>
  <si>
    <t>Event occurred five kilometers west of Ramadi, Al Anbar.</t>
  </si>
  <si>
    <t>An explosive device planted on a highway was used in the attack.</t>
  </si>
  <si>
    <t>Event occurred in the town of Albu-Sayf, Nineveh.</t>
  </si>
  <si>
    <t>Riot Police Patrol</t>
  </si>
  <si>
    <t>Haft Asia</t>
  </si>
  <si>
    <t>Barwai</t>
  </si>
  <si>
    <t>The incident occurred in the Barwai area of Alingar district.</t>
  </si>
  <si>
    <t>The incident occurred in the Ali Lala area of the city.</t>
  </si>
  <si>
    <t>Campaign Rally</t>
  </si>
  <si>
    <t>Education and Engineering Facilities</t>
  </si>
  <si>
    <t>Event occurred in the Al-Mualimin neighborhood of the city of Baqubah, Diyala.</t>
  </si>
  <si>
    <t>Former Mayor: Sa'id Mahdi</t>
  </si>
  <si>
    <t>2014-03-15 00:00:00</t>
  </si>
  <si>
    <t>Event occurred in the neighborhood Hay al-Karamah, in eastern Mosul, Nineveh.</t>
  </si>
  <si>
    <t>Albu Khadu</t>
  </si>
  <si>
    <t>Event occurred in the Albu-Khadu region southeast of Tikrit, Saladin.</t>
  </si>
  <si>
    <t>Leader: Abd-al-Razzaq Jasim</t>
  </si>
  <si>
    <t>Khandh Kot</t>
  </si>
  <si>
    <t>The incident occurred in the Goth Shahnawaz Bhngwar area of the city.</t>
  </si>
  <si>
    <t>The incident occurred in the Goth Balach Bhngaro area of the city.</t>
  </si>
  <si>
    <t>The incident occurred in the Garsor area of the city.</t>
  </si>
  <si>
    <t>Businessperson: Hussein Moallim</t>
  </si>
  <si>
    <t>Maka Al Mukarama Hotel</t>
  </si>
  <si>
    <t>Head: Sheikh Fahd Muftah Dahshus</t>
  </si>
  <si>
    <t>Al-Islah Party</t>
  </si>
  <si>
    <t>The incident occurred in the Janubairi area</t>
  </si>
  <si>
    <t>The incident occurred at Kharkiv Karazin National University.</t>
  </si>
  <si>
    <t>Kharkiv Karazin National University</t>
  </si>
  <si>
    <t>The incident occurred in the Shubra Al-Kheima neighborhood of the city.</t>
  </si>
  <si>
    <t>Shinwari Tribe Members</t>
  </si>
  <si>
    <t>A roadside planted explosive device, which detonated while the attackers were planting it, was used in the attack.</t>
  </si>
  <si>
    <t>Event occurred in the Sadr neightborhood of Baghdad.</t>
  </si>
  <si>
    <t>Event occurred in the neighborhood of Amin in Baghdad.</t>
  </si>
  <si>
    <t>Event occurred in the neighborhood of Amil, Baghdad.</t>
  </si>
  <si>
    <t>Event occurred in the neighborhood of Shuala, Baghdad.</t>
  </si>
  <si>
    <t>Event occurred in the Hurriya neighborhood of Baghdad.</t>
  </si>
  <si>
    <t>Government of North Darfur</t>
  </si>
  <si>
    <t>Governor: Osman Mohamed Yusif Kibir</t>
  </si>
  <si>
    <t>Panay Fair Trade Center (PFTC)</t>
  </si>
  <si>
    <t>Chair of the Board: Romeo Capalla</t>
  </si>
  <si>
    <t>Two handguns were used in the attack.</t>
  </si>
  <si>
    <t>Barangay</t>
  </si>
  <si>
    <t>Event occurred in Barangay village, town of Dabong, province of Iloilo.</t>
  </si>
  <si>
    <t>The incident occurred in Timodos village</t>
  </si>
  <si>
    <t>First Scout Ranger Regiment</t>
  </si>
  <si>
    <t>1002nd Infantry Brigade Soldiers</t>
  </si>
  <si>
    <t>Surkh Rod district</t>
  </si>
  <si>
    <t>Event occurred in the neighborhood of Nooragha Kamran.</t>
  </si>
  <si>
    <t>A magnetic mine attached to a vehicle was used in the attack.</t>
  </si>
  <si>
    <t>Gafoni</t>
  </si>
  <si>
    <t>The incident occurred along the Jibiya-Katsina road in the Jibiya local government area.</t>
  </si>
  <si>
    <t>Customs Checkpoint</t>
  </si>
  <si>
    <t>Assailants fired from Bajaj motorcycles and firearms were used in the attack.</t>
  </si>
  <si>
    <t>Catholic Priest: Father Mykola Kvych</t>
  </si>
  <si>
    <t>Dumagoc</t>
  </si>
  <si>
    <t>Civilian: Virginia Tano</t>
  </si>
  <si>
    <t>An M67 fragmentation grenade was used in the attack.</t>
  </si>
  <si>
    <t>Event occurred in the southwestern part of Ramadi, Al Anbar.</t>
  </si>
  <si>
    <t>A 40 millimeter grenade fired from an M79 grenade launcher was used in the attack.</t>
  </si>
  <si>
    <t>The incident occurred in the neighborhood of Maaloula in the city of Tripoli.</t>
  </si>
  <si>
    <t>Gudar</t>
  </si>
  <si>
    <t>Brother of Member</t>
  </si>
  <si>
    <t>A high-intensity explosive device, detonated by remote control, was used in the attack.</t>
  </si>
  <si>
    <t>Former Head: Nuri al-Abbar</t>
  </si>
  <si>
    <t>March 1-31, 2014</t>
  </si>
  <si>
    <t>The incident occurred in the Gulistan-e-Jauhar area of Bin Qasim neighborhood in the city.</t>
  </si>
  <si>
    <t>Ahle Hadees Mosque</t>
  </si>
  <si>
    <t>Pela Birni</t>
  </si>
  <si>
    <t>The incident occurred in Pela Birni village, Hawul local government area.</t>
  </si>
  <si>
    <t>Pela Birni Village</t>
  </si>
  <si>
    <t>Multiple AK-47 assault rifles and petrol bombs were used in the attack.</t>
  </si>
  <si>
    <t>The incident occurred in the 5 km area, west of Ramadi.</t>
  </si>
  <si>
    <t>Event occurred in the neighborhood of Al-Salahiyah, in the town of Hamam al-Alil, Nineveh governorate</t>
  </si>
  <si>
    <t>An explosive device planted underneath a vehicle was used in the attack.</t>
  </si>
  <si>
    <t>Event occurred in the area called Hay al-Husayn, somewhere in the district of Tuz Khurmatu, Saladin.</t>
  </si>
  <si>
    <t>Event occurred in the town of Wihda, northeast of Mada'in, province of Diyala.</t>
  </si>
  <si>
    <t>Event occurred in Hay al-Qadisiyah, in Rawah district, Al Anbar.</t>
  </si>
  <si>
    <t>Event occurred in the Sukkar neighborhood of eastern Mosul, Nineveh.</t>
  </si>
  <si>
    <t>Local Officials: Luqman Rashidi,Yahya al-Hajjar</t>
  </si>
  <si>
    <t>The incident occurred in the Arafat area of Yaqshid district in Mogadishu.</t>
  </si>
  <si>
    <t>The incident occurred in the Rakshan Nadi area of Panjgur.</t>
  </si>
  <si>
    <t>A Jeep Grand Cherokee packed with about 20 kilograms of explosive material was used in the attack.</t>
  </si>
  <si>
    <t>Event occurred in the suburb of Jilam south of Samarra, Saladin.</t>
  </si>
  <si>
    <t>Leader: Abu Salim</t>
  </si>
  <si>
    <t>Explosive devices, heavy machine guns, and a sharp object were used in the attack.</t>
  </si>
  <si>
    <t>The incident occurred at Loz Colonizadores Airport on the outskirts of the city.</t>
  </si>
  <si>
    <t>An explosive device, which was found and disposed of by authorities, was used in the attack.</t>
  </si>
  <si>
    <t>Incident occurred along an oil pipeline in the municipality of Toledo, North Santander.</t>
  </si>
  <si>
    <t>Bessieres</t>
  </si>
  <si>
    <t>Telephone Exchange Point</t>
  </si>
  <si>
    <t>The incident occurred on King Faisal Highway.</t>
  </si>
  <si>
    <t>An explosive device comprised of a pipe bomb and two gas cylinders and planted inside the trunk of a vehicle was used in the attack.</t>
  </si>
  <si>
    <t>The incident occurred in the Ballyronan Park area of the town.</t>
  </si>
  <si>
    <t>Windows and doors were smashed and a petrol bomb was used in the attack.</t>
  </si>
  <si>
    <t>The incident occurred on the Gereida-Jughana road near the city.</t>
  </si>
  <si>
    <t>Civilians: Mohamed Abdel Rahman, Abdel Sayed Mohamed, Suleiman</t>
  </si>
  <si>
    <t>Okposi</t>
  </si>
  <si>
    <t>The incident occurred in the Reformed Presbyterian Church, Obioha Okposi, Ohaozara local government area.</t>
  </si>
  <si>
    <t>Okpso Development Centre</t>
  </si>
  <si>
    <t>Former Coordinator: Ihebunandu Okorie</t>
  </si>
  <si>
    <t>The incident occurred in Kiserian area, Ngong.</t>
  </si>
  <si>
    <t>A 60 millimeter mortar shell planted in a flower bed, which was safely detonated by authorities, was used in the attack.</t>
  </si>
  <si>
    <t>Event occurred in the town of Hibhib, outside of Baqubah, Diyala governorate.</t>
  </si>
  <si>
    <t>The incident occurred in the Gharbaa neighborhood of the city.</t>
  </si>
  <si>
    <t>2014-03-16 00:00:00</t>
  </si>
  <si>
    <t>Candidate: Zeki Karakus</t>
  </si>
  <si>
    <t>Former Special Branch Officer: Senior Sergeant-Major Ekkapong Sakdayuth</t>
  </si>
  <si>
    <t>A Hyundai containing large amounts of explosives was used in the attack.</t>
  </si>
  <si>
    <t>Brega</t>
  </si>
  <si>
    <t>The incident occurred in the Brega neighborhood of Benghazi.</t>
  </si>
  <si>
    <t>Soldier: Murad Buzghayah</t>
  </si>
  <si>
    <t>An explosive device attached underneath a vehicle was used in the attack.</t>
  </si>
  <si>
    <t>Civilian: Mohammed Al-Douri</t>
  </si>
  <si>
    <t>The incident occurred near an oil pipeline in the city.</t>
  </si>
  <si>
    <t>Safir Refinery</t>
  </si>
  <si>
    <t>Goniri Community</t>
  </si>
  <si>
    <t>Community</t>
  </si>
  <si>
    <t>The incident occurred in Dubat neighborhood</t>
  </si>
  <si>
    <t>The incident occurred in Al-Haswah area</t>
  </si>
  <si>
    <t>The incident occurred in Al-Zuhur neighborhood</t>
  </si>
  <si>
    <t>2014-03-17 00:00:00</t>
  </si>
  <si>
    <t>The incident occurred in June 1 neighborhood</t>
  </si>
  <si>
    <t>The incident occurred in Al-Arabi neighborhood</t>
  </si>
  <si>
    <t>Director of Election Office: Mohamed Hani</t>
  </si>
  <si>
    <t>The incident occurred in Al-Rashidiyah neighborhood</t>
  </si>
  <si>
    <t>District Head: Zahid Isma'il</t>
  </si>
  <si>
    <t>Karokh District Primary Court</t>
  </si>
  <si>
    <t>Judge: Qazi Abdul Latif</t>
  </si>
  <si>
    <t>A landmine tied to a solar-powered lamp post was used in the attack.</t>
  </si>
  <si>
    <t>Head: Colonel Jama Afgadud</t>
  </si>
  <si>
    <t>Event occurred in the Carbiska neighborhood in the town of Lafoole, northwest of Mogadishu.</t>
  </si>
  <si>
    <t>The incident occurred in the Manaboliyo area of Shibis district.</t>
  </si>
  <si>
    <t>The incident occurred at the joint Somali National Army (SNA) and Ethiopian National Defense Forces (ENDF) base in the city.</t>
  </si>
  <si>
    <t>The incident occurred 3 km east of the village of Abu-Sayda al-Saghirah.</t>
  </si>
  <si>
    <t>Imam Ahmad Bin Musa al-Kazim Mausoleum</t>
  </si>
  <si>
    <t>The incident occurred in Hazara Town neighborhood</t>
  </si>
  <si>
    <t>Doctor: Sadiq</t>
  </si>
  <si>
    <t>An explosive device made with 173 kg explosives material, a cellphone detonator and sewn into the seat cushions of a blue Toyota Surf SUV was used in the attack.</t>
  </si>
  <si>
    <t>Fakiha</t>
  </si>
  <si>
    <t>A roadside planted silver Jeep Grand Cherokee packed with 170 kilograms of explosives, which was control-detonated by authorities, was used in the attack.</t>
  </si>
  <si>
    <t>The incident occurred in the Shayibak district of the city.</t>
  </si>
  <si>
    <t>An ax and a knife were used in the attack.</t>
  </si>
  <si>
    <t>The incident occurred in Zahra neighborhood</t>
  </si>
  <si>
    <t>Condoto</t>
  </si>
  <si>
    <t>Event occurred along road between the center of Condoto and the Mandinga airport, department of Choco.</t>
  </si>
  <si>
    <t>Cherat</t>
  </si>
  <si>
    <t>Event occurred along the road to the Cherat Cement Factory, southwest of the city of Nowshera, Khyber Pakhtunkhwa.</t>
  </si>
  <si>
    <t>Cherat Cement Factory</t>
  </si>
  <si>
    <t>A roadside-planted two kilogram explosive device with a remote detonator was used in the attack.</t>
  </si>
  <si>
    <t>Civilian: Nawab Gujjar</t>
  </si>
  <si>
    <t>A remote detonated two kilogram explosive device was used in the attack.</t>
  </si>
  <si>
    <t>A timed explosives-laden fire extinguisher containing 15 kilograms of explosives and an alarm clock detonator was used in the attack.</t>
  </si>
  <si>
    <t>Judiciary Development Institute Office</t>
  </si>
  <si>
    <t>Shoeshine Stand</t>
  </si>
  <si>
    <t>An explosive device concealed in a shoeshine stand was used in the attack.</t>
  </si>
  <si>
    <t>Construction Worker: Nuradine Masila</t>
  </si>
  <si>
    <t>The incident occurred in the Ghorbaa neighborhood of the city.</t>
  </si>
  <si>
    <t>Several stun grenades were used in the attack.</t>
  </si>
  <si>
    <t>The incident occurred in the Beddawi neighborhood of the city.</t>
  </si>
  <si>
    <t>The incident occurred in the Mankoubeen neighborhood of the city.</t>
  </si>
  <si>
    <t>Niteaga district</t>
  </si>
  <si>
    <t>Ko Chan</t>
  </si>
  <si>
    <t>The incident occurred in Ko Chan, Mayo district.</t>
  </si>
  <si>
    <t>Teacher Patrol</t>
  </si>
  <si>
    <t>A homemade 15 kilogram bomb was used in the attack.</t>
  </si>
  <si>
    <t>Darengar</t>
  </si>
  <si>
    <t>Religious Scholar: Maulvi</t>
  </si>
  <si>
    <t>The driver wore an explosive suicide vest and an explosives-laden motorized rickshaw was used in the attack.</t>
  </si>
  <si>
    <t>Tuban</t>
  </si>
  <si>
    <t>An explosives-laden pickup truck was used in the attack.</t>
  </si>
  <si>
    <t>Government of Wajihiyah</t>
  </si>
  <si>
    <t>Regional Council Member: Rahman Ali Hasan</t>
  </si>
  <si>
    <t>A magnetic sticky bomb attached to a vehicle was used in the attack.</t>
  </si>
  <si>
    <t>Djibouti Soldiers</t>
  </si>
  <si>
    <t>An explosives-laden vehicle and automatic weapons were used in the attack.</t>
  </si>
  <si>
    <t>The incident occurred at Shaab neighborhood</t>
  </si>
  <si>
    <t>Dur al-Sharikah</t>
  </si>
  <si>
    <t>The incident occurred in the Dur al-Sharikah area of the Al-Multaqah region, 25km west of Kirkuk.</t>
  </si>
  <si>
    <t>Al-Iskandariyah School</t>
  </si>
  <si>
    <t>The incident occurred between Kulbiyow and Badhadhe towns.</t>
  </si>
  <si>
    <t>The incident occurred at a checkpoint at the entrance to the city.</t>
  </si>
  <si>
    <t>Event occurred at one of the entrances into the town of Buulobarde, region of Hiiraan.</t>
  </si>
  <si>
    <t>The incident occurred in Boaitha neighborhood, Arab Jabur village</t>
  </si>
  <si>
    <t>Political Clerk: Salim Jadran</t>
  </si>
  <si>
    <t>Event occurred in the neighborhood of Nawagai Tehsil, Bajaur, Federally Administered Tribal Areas.</t>
  </si>
  <si>
    <t>Ahiapur</t>
  </si>
  <si>
    <t>The incident occurred in the Muzaffarpur district.</t>
  </si>
  <si>
    <t>At least six explosive devices, revolvers, and fire were used in the attack.</t>
  </si>
  <si>
    <t>Bochahan</t>
  </si>
  <si>
    <t>The incident occurred at the home of Bharatiya Janata Party (BJP) Member of Legislative Assembly (MLA).</t>
  </si>
  <si>
    <t>Bihar Legislative Assembly</t>
  </si>
  <si>
    <t>Member: Ram Surat Rai</t>
  </si>
  <si>
    <t>Five explosive devices were thrown and firearms were used in the attack.</t>
  </si>
  <si>
    <t>Civilian: Andison Karkha</t>
  </si>
  <si>
    <t>The incident occurred in Zafraniyah neighborhood</t>
  </si>
  <si>
    <t>Klang</t>
  </si>
  <si>
    <t>The incident occurred near Klang Sentral bus terminal.</t>
  </si>
  <si>
    <t>A hand grenade, which failed to detonate due to corroded parts, which was safely detonated by authorities, was used in the attack.</t>
  </si>
  <si>
    <t>2014-03-19 00:00:00</t>
  </si>
  <si>
    <t>The incident occurred in the Castle Park area of the town.</t>
  </si>
  <si>
    <t>Armed Forces of Ukraine</t>
  </si>
  <si>
    <t>Automatic weapons and a sniper rifle were used in the attack.</t>
  </si>
  <si>
    <t>Badlapur</t>
  </si>
  <si>
    <t>The incident occurred in the Gandhi Chowk neighborhood of the city.</t>
  </si>
  <si>
    <t>The incident occurred in Ghazaliyah neighborhood</t>
  </si>
  <si>
    <t>Traffic Kiosk</t>
  </si>
  <si>
    <t>The incident occurred on Rama IV Road near Lumpini Park.</t>
  </si>
  <si>
    <t>The incident occurred in Lumphini park</t>
  </si>
  <si>
    <t>Firecrackers were used in the attack.</t>
  </si>
  <si>
    <t>Bakhchysari</t>
  </si>
  <si>
    <t>Radio Free Europe/Radio Liberty (RFE/RL)</t>
  </si>
  <si>
    <t>Correspondent: Levko Steck</t>
  </si>
  <si>
    <t>Firearms, handcuffs, and a bag hood were used in the attack.</t>
  </si>
  <si>
    <t>An explosives-laden motorcycle containing 150 kilograms of explosives was used in the attack.</t>
  </si>
  <si>
    <t>Firearms and a hand grenade were used in the attack.</t>
  </si>
  <si>
    <t>The incident occurred in Talaat al-Omari neighborhood</t>
  </si>
  <si>
    <t>Assault rifles and three rocket propelled grenades were used in the attack.</t>
  </si>
  <si>
    <t>Government of Fushe-Kruje</t>
  </si>
  <si>
    <t>Jamama</t>
  </si>
  <si>
    <t>The incident occurred west of Mellit city</t>
  </si>
  <si>
    <t>Jamama Village</t>
  </si>
  <si>
    <t>Majdal Shams</t>
  </si>
  <si>
    <t>The incident occurred along the border fence near the town.</t>
  </si>
  <si>
    <t>The incident occurred in the Kita Ward area of the city.</t>
  </si>
  <si>
    <t>Five cooking gas canisters and 100 2 cm long nails were used in the attack.</t>
  </si>
  <si>
    <t>Tuldo</t>
  </si>
  <si>
    <t>Tuldo Village</t>
  </si>
  <si>
    <t>Awlad Mokhtar Habib</t>
  </si>
  <si>
    <t>Awlad Mokhtar Habib Village</t>
  </si>
  <si>
    <t>Dara</t>
  </si>
  <si>
    <t>Dara Village</t>
  </si>
  <si>
    <t>Jak</t>
  </si>
  <si>
    <t>Jak Village</t>
  </si>
  <si>
    <t>Amar Jadid</t>
  </si>
  <si>
    <t>Amar Jadid Village</t>
  </si>
  <si>
    <t>Um Shareina</t>
  </si>
  <si>
    <t>Um Shareina Village</t>
  </si>
  <si>
    <t>Goz</t>
  </si>
  <si>
    <t>Goz Village</t>
  </si>
  <si>
    <t>Kuma Village</t>
  </si>
  <si>
    <t>Tafa</t>
  </si>
  <si>
    <t>Tafa Village</t>
  </si>
  <si>
    <t>Abdallah Mohamedein</t>
  </si>
  <si>
    <t>Abdallah Mohamedein Village</t>
  </si>
  <si>
    <t>Dulga</t>
  </si>
  <si>
    <t>Dulga Village</t>
  </si>
  <si>
    <t>Hattiesburg</t>
  </si>
  <si>
    <t>Hattiesburg Islamic Center</t>
  </si>
  <si>
    <t>Baraho</t>
  </si>
  <si>
    <t>Government of Baraho</t>
  </si>
  <si>
    <t>Village Head: Baharudin Yuso</t>
  </si>
  <si>
    <t>A 20 kilogram homemade bomb planted in the road and firearms were used in the attack.</t>
  </si>
  <si>
    <t>Tajourah</t>
  </si>
  <si>
    <t>Former Undersecretary: Al-Bahlul Al-Said</t>
  </si>
  <si>
    <t>The incident occurred in the Sabri area of Benghazi.</t>
  </si>
  <si>
    <t>Sercapetrol Oil Company</t>
  </si>
  <si>
    <t>33rd Armored Brigade Post</t>
  </si>
  <si>
    <t>A remote-controlled explosive device attached to a bicycle was used in the attack.</t>
  </si>
  <si>
    <t>As Sawma'ah</t>
  </si>
  <si>
    <t>The incident occurred at a government complex in the area.</t>
  </si>
  <si>
    <t>The incident occurred in Zayouna neighborhood</t>
  </si>
  <si>
    <t>The incident occurred in the Al-Dubat al-Thaniyah neighborhood</t>
  </si>
  <si>
    <t>Major: Muhammad Hatim Abd-Hay</t>
  </si>
  <si>
    <t>The incident occurred in Rashid neighborhood</t>
  </si>
  <si>
    <t>An explosive device, which had been planted underneath a vehicle, was used in the attack.</t>
  </si>
  <si>
    <t>The incident occurred in the Sinai neighborhood</t>
  </si>
  <si>
    <t>The incident occurred in Al Nasr wal Salam neighborhood</t>
  </si>
  <si>
    <t>The incident occurred in Al Nasr Wal Salam neighborhood</t>
  </si>
  <si>
    <t>Farisiyah</t>
  </si>
  <si>
    <t>The incident occurred in the Washash neighborhood</t>
  </si>
  <si>
    <t>The incident occurred in Shaab neighborhood</t>
  </si>
  <si>
    <t>The incident occurred in the north of Mosul</t>
  </si>
  <si>
    <t>Chair of Judiciary Council: Basmah Basim</t>
  </si>
  <si>
    <t>Zawbaa</t>
  </si>
  <si>
    <t>The incident occurred in Al-Anaz village</t>
  </si>
  <si>
    <t>Hud</t>
  </si>
  <si>
    <t>Officer: Colonel Abboud Dawood</t>
  </si>
  <si>
    <t>The incident occurred in the Al-A'tshanah area in eastern Mosul.</t>
  </si>
  <si>
    <t>Tarqiah</t>
  </si>
  <si>
    <t>Sheik Said</t>
  </si>
  <si>
    <t>Firearms fitted with silencers were used in the attack.</t>
  </si>
  <si>
    <t>Mananao</t>
  </si>
  <si>
    <t>76th Infantry Brigade Patrol</t>
  </si>
  <si>
    <t>The incident occurred in Zanjili neighborhood</t>
  </si>
  <si>
    <t>An explosive device containing nails as shrapnel was used in the attack.</t>
  </si>
  <si>
    <t>Event occurred in the neighborhood of  Murshidabad Shareef, in Peshawar, Khyber Pakhtunkhwa.</t>
  </si>
  <si>
    <t>Bureau Chief: Jamshed Baghwan</t>
  </si>
  <si>
    <t>A two-kilogram explosive device concealed inside a bag was used in the attack.</t>
  </si>
  <si>
    <t>The incident occurred near Sarki Gate in the city.</t>
  </si>
  <si>
    <t>An explosive device weighing at least a half a kilogram was used in the attacks.</t>
  </si>
  <si>
    <t>Regiment 22 patrol</t>
  </si>
  <si>
    <t>An explosive device, which detonated prematurely while the attacker was trying to plant it in the road, was used in the attack.</t>
  </si>
  <si>
    <t>Batuan district</t>
  </si>
  <si>
    <t>Government of Batuan</t>
  </si>
  <si>
    <t>Administrative Officer: Alfred Yuson</t>
  </si>
  <si>
    <t>A roadside planted explosive device using up to 100 meters of detonating cord and M16 rifles were used in the attack.</t>
  </si>
  <si>
    <t>An explosives-laden booby-trapped corpse planted inside a vehicle was used in the attack.</t>
  </si>
  <si>
    <t>The incident occurred on Palestine street</t>
  </si>
  <si>
    <t>Official: Saleem Khan</t>
  </si>
  <si>
    <t>A low-intensity remote detonated explosive device was used in the attack.</t>
  </si>
  <si>
    <t>Event occurred at the Thai Belgian Bridge by Lumpini Park, Bangkok.</t>
  </si>
  <si>
    <t>Two grenades, which were hurled from a bridge, but were duds and failed to explode, were used in the attack.</t>
  </si>
  <si>
    <t>An explosive device, which detonated while being planted by the attackers, was used in the attack.</t>
  </si>
  <si>
    <t>Khoshamand district</t>
  </si>
  <si>
    <t>Attackers fired randomly and firearms were used in the attack.</t>
  </si>
  <si>
    <t>An explosives-laden vehicle, an explosive device hidden in a motorized rickshaw, an explosive device hidden in a vegetable cart, suicide vests, and firearms were used in the attack.</t>
  </si>
  <si>
    <t>The incident occurred in the Qudusabad area of Islamqala.</t>
  </si>
  <si>
    <t>Campaign of Ashraf Ghani Ahmadzai</t>
  </si>
  <si>
    <t>Campaign Office of Abdul Rab Rassoul Sayyaf</t>
  </si>
  <si>
    <t>Campaign Office of Abdullah Abdullah</t>
  </si>
  <si>
    <t>Four small handguns, which were initially concealed in the attackers' socks, were used in the attack.</t>
  </si>
  <si>
    <t>The incident occurred in the Gar Younis neighborhood of the city.</t>
  </si>
  <si>
    <t>The incident occurred at a restaurant in the city.</t>
  </si>
  <si>
    <t>The incident occurred in Civil Colony.</t>
  </si>
  <si>
    <t>Phone Exchange</t>
  </si>
  <si>
    <t>Ngurosoya</t>
  </si>
  <si>
    <t>Authorities are unsure, but either a rocket propelled grenade or an explosive device was used in the attack.</t>
  </si>
  <si>
    <t>The incident occurred in the Al-Shallat area</t>
  </si>
  <si>
    <t>2014-03-20 00:00:00</t>
  </si>
  <si>
    <t>The incident occurred in the Hussein neighborhood</t>
  </si>
  <si>
    <t>Haskah Menah</t>
  </si>
  <si>
    <t>The incident occurred in Al-Ta'mim neighborhood</t>
  </si>
  <si>
    <t>Ishaqi district</t>
  </si>
  <si>
    <t>The incident occurred in Al-Aksah area</t>
  </si>
  <si>
    <t>The incident occurred at the Al-Mahruq junction</t>
  </si>
  <si>
    <t>Convoy of Police Chief: Colonel Khalid Hamad</t>
  </si>
  <si>
    <t>A vehicle-borne explosive device containing 173 kilograms of TNT with a safe/arm switch wired to the dashboard of the vehicle and two Nokia 1208 mobile phones as detonators (the batteries of which ran out of charge and failed to detonate the device), which was safely detonated by authorities, was used in the attack.</t>
  </si>
  <si>
    <t>The incident occurred in Al-Ithah village</t>
  </si>
  <si>
    <t>Asasirah</t>
  </si>
  <si>
    <t>Government of Asasirah</t>
  </si>
  <si>
    <t>Mayor: Sabhan al-Jaburi</t>
  </si>
  <si>
    <t>The incident occurred in Yarmuk neighborhood</t>
  </si>
  <si>
    <t>Polling Card Distribution Center</t>
  </si>
  <si>
    <t>The incident occurred in Sayidati al-Jamilah</t>
  </si>
  <si>
    <t>Zalhatah</t>
  </si>
  <si>
    <t>The incident occurred at Yarmuk junction</t>
  </si>
  <si>
    <t>Surveillance Tower</t>
  </si>
  <si>
    <t>The incident occurred in the between Pandeydih and Khukhra in the district.</t>
  </si>
  <si>
    <t>Three can bombs planted in a culvert, which were removed by authorities, were used in the attack.</t>
  </si>
  <si>
    <t>Leader: Nasir al-Alawani</t>
  </si>
  <si>
    <t>The incident occurred in Tondo neighborhood</t>
  </si>
  <si>
    <t>Nigde</t>
  </si>
  <si>
    <t>Ulukisla</t>
  </si>
  <si>
    <t>Event occurred along the highway outside of Ulukisla, Nigde.</t>
  </si>
  <si>
    <t>Seven grenades, three AK-pattern rifles, two suppressors, and three bayonets were seized, and AK-pattern rifles were used in the attack.</t>
  </si>
  <si>
    <t>The incident occurred at Al Fashir University in the city.</t>
  </si>
  <si>
    <t>Al-Fasher University</t>
  </si>
  <si>
    <t>Office of Dean for Student Affairs</t>
  </si>
  <si>
    <t>Helwan</t>
  </si>
  <si>
    <t>Traffic Unit</t>
  </si>
  <si>
    <t>Petrol-based Molotov cocktails were used in the attack.</t>
  </si>
  <si>
    <t>Jewish Teacher: K. Richard</t>
  </si>
  <si>
    <t>A marker was used to draw a swastika on the victim's chest and hands/feet/fists were used in the attack.</t>
  </si>
  <si>
    <t>Tribal Elder: Ismail Jan</t>
  </si>
  <si>
    <t>Chowk Nasir Khan</t>
  </si>
  <si>
    <t>Event occurred in the Chowk Nasir Khan suburb north of Peshawar, Khyber Pakhtunkhwa.</t>
  </si>
  <si>
    <t>Leader: Maulana Abdur Rahman Farooqi</t>
  </si>
  <si>
    <t>The incident occurred in the Korangi neighborhood, near the Coast Guard roundabout.</t>
  </si>
  <si>
    <t>Sub-Inspector: Anwar Jafri</t>
  </si>
  <si>
    <t>A remote-controlled explosive device placed inside a fruit can was used in the attack.</t>
  </si>
  <si>
    <t>The incident occurred at the Tripoli International Airport</t>
  </si>
  <si>
    <t>Tripoli International Airport</t>
  </si>
  <si>
    <t>The incident occurred in the Ain Zara neighborhood of eastern Tripoli city.</t>
  </si>
  <si>
    <t>Secretary to Ambassador: Mohamed bin Sheikh</t>
  </si>
  <si>
    <t>Recruit</t>
  </si>
  <si>
    <t>The incident occurred at the governorate's main oil pipeline.</t>
  </si>
  <si>
    <t>2014-03-21 00:00:00</t>
  </si>
  <si>
    <t>Office of Public Works and Roads</t>
  </si>
  <si>
    <t>Head of Services Department: Muhammad al-Asad</t>
  </si>
  <si>
    <t>A hand grenade, which detonated prematurely, was used in the attack.</t>
  </si>
  <si>
    <t>The incident occurred at a local market in the city.</t>
  </si>
  <si>
    <t>Naushero Feroze</t>
  </si>
  <si>
    <t>Leaders: Maqsood Qureshi, Salman Wadho</t>
  </si>
  <si>
    <t>A vehicle containing the victim's dead bodies was set on fire and firearms were used in the attack.</t>
  </si>
  <si>
    <t>Mustafanari</t>
  </si>
  <si>
    <t>Event occurred along the Maiduguri-Damboa-Biu road, in the village of Mustafanari, Borno state.</t>
  </si>
  <si>
    <t>Vehicles were set on fire and sharp objects were used in the attack.</t>
  </si>
  <si>
    <t>Injana</t>
  </si>
  <si>
    <t>Attackers sprayed bullets from firearms and an explosives-laden tanker truck was used in the attack.</t>
  </si>
  <si>
    <t>The incident occurred in Al-Ghayib area of the city.</t>
  </si>
  <si>
    <t>Government of Hammam al-Aleel</t>
  </si>
  <si>
    <t>Regional Council Member: Abdul-Jabbar Yassin</t>
  </si>
  <si>
    <t>Convoy of Commander: Lieutenant Colonel Ahmed Saleh</t>
  </si>
  <si>
    <t>A roadside-planted explosive device was used in the attack.</t>
  </si>
  <si>
    <t>The incident occurred in Qadisiyah neighborhood</t>
  </si>
  <si>
    <t>The incident occurred in Asri neighborhood</t>
  </si>
  <si>
    <t>Officer: Major Salah al-Din Mu'ayid Hashim al-Duri</t>
  </si>
  <si>
    <t>An explosive device containing C4 was used in the attack.</t>
  </si>
  <si>
    <t>Deby Nayra</t>
  </si>
  <si>
    <t>Jebel Mara Village</t>
  </si>
  <si>
    <t>Dally</t>
  </si>
  <si>
    <t>Dally Village</t>
  </si>
  <si>
    <t>Nimrra</t>
  </si>
  <si>
    <t>Nimrra Village</t>
  </si>
  <si>
    <t>The incident occurred in Al-Jalam</t>
  </si>
  <si>
    <t>An explosives-laden vehicle, grenades, rocket-propelled grenades (RPGs), and automatic firearms were used in the attack.</t>
  </si>
  <si>
    <t>Funeral of Sahwa Council Leader: Nasir al-Alawani</t>
  </si>
  <si>
    <t>An explosives-laden suicide vest was used in the attack.</t>
  </si>
  <si>
    <t>Tib district</t>
  </si>
  <si>
    <t>The incident occurred on the Iraqi-Iranian border</t>
  </si>
  <si>
    <t>The incident occurred in Al-Shuhada neighborhood</t>
  </si>
  <si>
    <t>Al-Shuhada Neighborhood</t>
  </si>
  <si>
    <t>The incident occurred in Al-Khadra neighborhood</t>
  </si>
  <si>
    <t>Al-Khadra Neighborhood</t>
  </si>
  <si>
    <t>The incident occurred in Al-Shurtah neighborhood</t>
  </si>
  <si>
    <t>Al-Shurtah Neighborhood</t>
  </si>
  <si>
    <t>The incident occurred in Al-Qadisiyah neighborhood</t>
  </si>
  <si>
    <t>Al-Qadisiyah Neighborhood</t>
  </si>
  <si>
    <t>The incident occurred in Al-Armushiyah neighborhood</t>
  </si>
  <si>
    <t>Al-Armushiyah Neighborhood</t>
  </si>
  <si>
    <t>The incident occurred in Al-Ma'mal neighborhood</t>
  </si>
  <si>
    <t>Al-Ma'mal Neighborhood</t>
  </si>
  <si>
    <t>The incident occurred in Al-Jabiriyah neighborhood</t>
  </si>
  <si>
    <t>Al-Jabiriyah Neighborhood</t>
  </si>
  <si>
    <t>Navakaniya</t>
  </si>
  <si>
    <t>Utkramit Madhya Vidyalaya</t>
  </si>
  <si>
    <t>Firearms were used to hold captives and an explosive device containing dynamite was used in the attack.</t>
  </si>
  <si>
    <t>Bandgaon</t>
  </si>
  <si>
    <t>Badgaon Block Committee</t>
  </si>
  <si>
    <t>President: Bacho Hembram</t>
  </si>
  <si>
    <t>Nowruz Festival</t>
  </si>
  <si>
    <t>Attendees</t>
  </si>
  <si>
    <t>The incident occurred in the southern part of the province.</t>
  </si>
  <si>
    <t>Sarhah</t>
  </si>
  <si>
    <t>An explosives-laden truck and firearms were used in the attack.</t>
  </si>
  <si>
    <t>The incident occurred in Al-Ziraah neighborhood</t>
  </si>
  <si>
    <t>An explosives-laden vehicle and an unspecified explosive device were used in the attack.</t>
  </si>
  <si>
    <t>2014-03-23 00:00:00</t>
  </si>
  <si>
    <t>Orlu</t>
  </si>
  <si>
    <t>President: David Mark</t>
  </si>
  <si>
    <t>The incident occurred in Bahsas neighborhood</t>
  </si>
  <si>
    <t>A makeshift explosive device placed in a dumpster and containing 17 kilograms of explosives was used in the attack.</t>
  </si>
  <si>
    <t>Headquarters of Chief of Staff</t>
  </si>
  <si>
    <t>The incident occurred in Nong Hoi neighborhood</t>
  </si>
  <si>
    <t>An RGD5 hand grenade was used in the attack.</t>
  </si>
  <si>
    <t>Andaman Seafood Restaurant</t>
  </si>
  <si>
    <t>A homemade gunpowder-based explosive device planted under the wheel of a car was used in the attack.</t>
  </si>
  <si>
    <t>Saraphi district</t>
  </si>
  <si>
    <t>Chiangmai Beverage Company</t>
  </si>
  <si>
    <t>Two 40 millimeter grenades fired from an M79 grenade launcher, one of which failed to detonate, were used in the attack.</t>
  </si>
  <si>
    <t>Bang Sai</t>
  </si>
  <si>
    <t>Government of Bang Sai</t>
  </si>
  <si>
    <t>Knowledge and Development Center</t>
  </si>
  <si>
    <t>Faizabad district</t>
  </si>
  <si>
    <t>The incident occurred on the Fiazabad-Yaftal highway in the Lai Aba area of the district.</t>
  </si>
  <si>
    <t>Two rocket launchers, a Kalashnikov pattern rifle, and a portable two-way radio were seized by authorities after the assault, and firearms were used in the attack.</t>
  </si>
  <si>
    <t>Mahalla Abu Ali</t>
  </si>
  <si>
    <t>Khalf</t>
  </si>
  <si>
    <t>Firearms and various kinds of weapons were used in the attack.</t>
  </si>
  <si>
    <t>A vehicle was set on fire and firearms were used in the attack.</t>
  </si>
  <si>
    <t>The incident occurred in Trikh Nawar area</t>
  </si>
  <si>
    <t>Ulee Reuleueng</t>
  </si>
  <si>
    <t>The town is located in the North Aceh district of the province.</t>
  </si>
  <si>
    <t>Member: Ahmad Syuib</t>
  </si>
  <si>
    <t>Nekhavaya</t>
  </si>
  <si>
    <t>The incident occurred in the Bastar district of the state.</t>
  </si>
  <si>
    <t>Enrico Ravanelli S.p.A.</t>
  </si>
  <si>
    <t>Engineer: Gianluca Salviato</t>
  </si>
  <si>
    <t>Chief: Ahmad Bin-Ahmad</t>
  </si>
  <si>
    <t>Homemade mortar grenades and rifles were used in the attack.</t>
  </si>
  <si>
    <t>The incident occurred in Wadajir neighborhood</t>
  </si>
  <si>
    <t>Mahombe</t>
  </si>
  <si>
    <t>Kalonga</t>
  </si>
  <si>
    <t>Mukana</t>
  </si>
  <si>
    <t>Hawr Rajab</t>
  </si>
  <si>
    <t>Khor Abeche</t>
  </si>
  <si>
    <t>Curvada</t>
  </si>
  <si>
    <t>Event occurred in the village of Curvada, outside of the town of Cataingan, province of Masbate.</t>
  </si>
  <si>
    <t>Suspected Informant: Wilnon Mollejon</t>
  </si>
  <si>
    <t>Shell casings from a nine millimeter pistol and a .45 caliber pistol were recovered at the scene and pistols were used in the attack.</t>
  </si>
  <si>
    <t>Member: Zalah Naftji</t>
  </si>
  <si>
    <t>The incident occurred in the Saint Dominics area of Tallaght.</t>
  </si>
  <si>
    <t>Huaihua</t>
  </si>
  <si>
    <t>2014-03-22 00:00:00</t>
  </si>
  <si>
    <t>Doctor: Haji Daud Jan</t>
  </si>
  <si>
    <t>A roadside planted explosive device containing C4 was used in the attack.</t>
  </si>
  <si>
    <t>The incident occurred in the eastern part of the city.</t>
  </si>
  <si>
    <t>The incident occurred in the northern part of Baghdad</t>
  </si>
  <si>
    <t>Anti-aircraft guns and explosives were used in the attack.</t>
  </si>
  <si>
    <t>The incident occurred in the Gulshan-e-Hadeed neighborhood in the city.</t>
  </si>
  <si>
    <t>Khalid Bin Waleed Mosque</t>
  </si>
  <si>
    <t>The incident occurred in the Sharfabad neighborhood of the city.</t>
  </si>
  <si>
    <t>National Accountability Bureau (NAB)</t>
  </si>
  <si>
    <t>Inspector: Agha Jameel</t>
  </si>
  <si>
    <t>The incident occurred at the El Arish International Airport on the outskirts of the city.</t>
  </si>
  <si>
    <t>Al-Arish Airport</t>
  </si>
  <si>
    <t>A quarter-ton barrel of TNT, which was safely destroyed in a controlled detonation by authorities, was used in the attack.</t>
  </si>
  <si>
    <t>Khawlan district</t>
  </si>
  <si>
    <t>Tribal Civilians</t>
  </si>
  <si>
    <t>Chang Wat district</t>
  </si>
  <si>
    <t>Three explosives-laden gas tanks planted inside a Toyota sedan were used in the attack.</t>
  </si>
  <si>
    <t>The incident occurred on a road between Gereshk and Nawzad district.</t>
  </si>
  <si>
    <t>An explosives-laden motorcycle, which was discovered and destroyed by authorities, was used in the attack.</t>
  </si>
  <si>
    <t>Tugos</t>
  </si>
  <si>
    <t>Philippine Drug Enforcement Agency (PDEA)</t>
  </si>
  <si>
    <t>Agent: Arnel Estrellado</t>
  </si>
  <si>
    <t>A roadside bomb which detonated prematurely was used in the attack.</t>
  </si>
  <si>
    <t>Dorzu</t>
  </si>
  <si>
    <t>The incident occurred in the Dorzu area of Garmsir district.</t>
  </si>
  <si>
    <t>Photographer: Muhammad al-Yamani</t>
  </si>
  <si>
    <t>Colonel: Abdallah Mufaddal</t>
  </si>
  <si>
    <t>The incident occurred in an area on the outskirts of the city called Buudada.</t>
  </si>
  <si>
    <t>Biyamal Clan Elders</t>
  </si>
  <si>
    <t>The incident occurred in Huriwa neighborhood</t>
  </si>
  <si>
    <t>The incident occurred at the home of businesswoman Barwaqo Barrow Cadle in the Suqa Holaha area of Huriwa district.</t>
  </si>
  <si>
    <t>Businessperson: Barwaqo Barrow Cadle</t>
  </si>
  <si>
    <t>The incident occurred at Tripoli International Airport</t>
  </si>
  <si>
    <t>The incident occurred in Huriyyah neighborhood</t>
  </si>
  <si>
    <t>The incident occurred on an army patrol near Qayyarah</t>
  </si>
  <si>
    <t>The incident occurred in Ihtifalat square</t>
  </si>
  <si>
    <t>Al-Imam district</t>
  </si>
  <si>
    <t>Iraq News Network</t>
  </si>
  <si>
    <t>Employee: Raji Hamdallah Nayif</t>
  </si>
  <si>
    <t>The incident occurred in Hay al-Asri neighborhood in the city.</t>
  </si>
  <si>
    <t>Al-Asri Neighborhood</t>
  </si>
  <si>
    <t>The incident occurred in the Al-Nasr wa Al-Salam area of the city.</t>
  </si>
  <si>
    <t>The incident occurred in Guluzai village near the city.</t>
  </si>
  <si>
    <t>Polio Vaccinator: Salma Farooq</t>
  </si>
  <si>
    <t>Firearms, sharp and blunt objects, and a rope or other restraining object were used in the attack.</t>
  </si>
  <si>
    <t>Candidate: George Perera</t>
  </si>
  <si>
    <t>A faulty grenade which did not detonate was used in the attack.</t>
  </si>
  <si>
    <t>Da To</t>
  </si>
  <si>
    <t>Event occurred in the village of Da To, south of Nong Chik, district of Pattani.</t>
  </si>
  <si>
    <t>Government of Da To</t>
  </si>
  <si>
    <t>Assistant Village Head of Group 5: Manafi Dolo</t>
  </si>
  <si>
    <t>A .45mm-caliber pistol was used in the attack.</t>
  </si>
  <si>
    <t>Gbajimba</t>
  </si>
  <si>
    <t>Gbajimba Village</t>
  </si>
  <si>
    <t>Kasab</t>
  </si>
  <si>
    <t>An explosive device planted near a boundary wall used in the attack.</t>
  </si>
  <si>
    <t>Pol-e Qazi</t>
  </si>
  <si>
    <t>Head: Abdorrahman Farid</t>
  </si>
  <si>
    <t>An explosive-laden rickshaw was used in the attack.</t>
  </si>
  <si>
    <t>An explosive device placed behind a tea stall was used in the attack.</t>
  </si>
  <si>
    <t>Ibi</t>
  </si>
  <si>
    <t>The incident occurred in the Buwa area of the town.</t>
  </si>
  <si>
    <t>Buwa Village</t>
  </si>
  <si>
    <t>The incident occurred on the Cairo University campus.</t>
  </si>
  <si>
    <t>Cairo University</t>
  </si>
  <si>
    <t>Event occurred in the district of Shahidi Hassas, also known as Char Chino, in the province of Uruzguan.</t>
  </si>
  <si>
    <t>Mirkhan</t>
  </si>
  <si>
    <t>The incident occurred near a market in the area.</t>
  </si>
  <si>
    <t>Raydah</t>
  </si>
  <si>
    <t>An explosive-laden car, firearms, and incendiary materials were used in the attack.</t>
  </si>
  <si>
    <t>The incident occurred in Koramey area, Mandera.</t>
  </si>
  <si>
    <t>The incident occurred between the towns of Qoryoley and Janale.</t>
  </si>
  <si>
    <t>The incident occurred in the Tixsile area of the city.</t>
  </si>
  <si>
    <t>Kenyan Unit</t>
  </si>
  <si>
    <t>The incident occurred in the Alanley neighborhood of Kismayo.</t>
  </si>
  <si>
    <t>Awramale Clan Chief: Hussein Hafow</t>
  </si>
  <si>
    <t>The incident occurred at a  joint Somalia National Army (SNA) and African Union (AU) base in the city.</t>
  </si>
  <si>
    <t>Colonel: Abid Mansour al-Awami</t>
  </si>
  <si>
    <t>The incident occurred in Saladin neighborhood</t>
  </si>
  <si>
    <t>Central Bank of Libya (CBL)</t>
  </si>
  <si>
    <t>Media Office Head: Isam al-Oul</t>
  </si>
  <si>
    <t>Mahmudiyah district</t>
  </si>
  <si>
    <t>The incident occurred in the Al Dawrah area of the district.</t>
  </si>
  <si>
    <t>2014-03-24 00:00:00</t>
  </si>
  <si>
    <t>The incident occurred in the Al-Darkazaliyah neighborhood of the city.</t>
  </si>
  <si>
    <t>The incident occurred in the Al-Masarif area district.</t>
  </si>
  <si>
    <t>The incident occurred in the Al-Furat neighborhood of the city.</t>
  </si>
  <si>
    <t>The incident occurred in the Al-Dayum area west of the city.</t>
  </si>
  <si>
    <t>An explosive device placed in a car was used in the attack.</t>
  </si>
  <si>
    <t>The incident occurred in the Hayy al-Karma area of the city.</t>
  </si>
  <si>
    <t>A roadside bomb, never planted, was used in the attack.</t>
  </si>
  <si>
    <t>The incident occurred in Al-Ihtifalat Square in the north of the city.</t>
  </si>
  <si>
    <t>Convoy of Head of Planning: Colonel Faysal Sa'id</t>
  </si>
  <si>
    <t>The incident occurred in the Al-Faysaliyah neighborhood of the city.</t>
  </si>
  <si>
    <t>The incident occurred at the Fourth Bridge junction in the city.</t>
  </si>
  <si>
    <t>Cogorin</t>
  </si>
  <si>
    <t>Event occurred in the village of Cogorin, close to the town of Lopez, province of Quezon.</t>
  </si>
  <si>
    <t>85th Infantry Battalion Truck</t>
  </si>
  <si>
    <t>The incident occurred at Al-Asad al-Dahabi military base in the city.</t>
  </si>
  <si>
    <t>Al-Asad Al-Dahabi Base</t>
  </si>
  <si>
    <t>The incident occurred in the Al-Warshan area of the city.</t>
  </si>
  <si>
    <t>The incident occurred in the Hay al-Askari neighborhood of the city.</t>
  </si>
  <si>
    <t>Al-Askari Neighborhood</t>
  </si>
  <si>
    <t>The incident occurred in the Hay al-Dubat neighborhood of the city.</t>
  </si>
  <si>
    <t>Al-Dubat Neighborhood</t>
  </si>
  <si>
    <t>The incident occurred in the Hay al-Andalus neighborhood of the city.</t>
  </si>
  <si>
    <t>Andalus Neighborhood</t>
  </si>
  <si>
    <t>The incident occurred in the Hay al-Jamhuriyah neighborhood of the city.</t>
  </si>
  <si>
    <t>Al-Jamhuriyah Neighborhood</t>
  </si>
  <si>
    <t>The incident occurred in the Saydia neighborhood of the city.</t>
  </si>
  <si>
    <t>The incident occurred in the Hay al-Sihah neighborhood of the city.</t>
  </si>
  <si>
    <t>Faculty of Engineering</t>
  </si>
  <si>
    <t>The incident occurred in Al-Asriyah village in the district.</t>
  </si>
  <si>
    <t>Hilario</t>
  </si>
  <si>
    <t>Government of Hilario</t>
  </si>
  <si>
    <t>Village Councilor: Prospero Abaton</t>
  </si>
  <si>
    <t>Thai National Anti-Corruption Commission (NACC)</t>
  </si>
  <si>
    <t>A 40mm grenade fired from an M79 grenade launcher was used in the attack.</t>
  </si>
  <si>
    <t>Radio Media for Democracy Group</t>
  </si>
  <si>
    <t>Thai Government Lottery Office</t>
  </si>
  <si>
    <t>The incident occurred near the water project in the city.</t>
  </si>
  <si>
    <t>Water Project</t>
  </si>
  <si>
    <t>Greek Tax Bureau</t>
  </si>
  <si>
    <t>An explosive device fitted to a clock and concealed in a bag was used in the attack.</t>
  </si>
  <si>
    <t>The incident occurred in the Almeethaq neighborhood of the city.</t>
  </si>
  <si>
    <t>Seniyah</t>
  </si>
  <si>
    <t>A silenced weapon was used in the assault.</t>
  </si>
  <si>
    <t>The incident occurred in the Mansour neighborhood of the city.</t>
  </si>
  <si>
    <t>Iraqi Ministry of Municipalities and Public Works</t>
  </si>
  <si>
    <t>Wase</t>
  </si>
  <si>
    <t>Wase Town</t>
  </si>
  <si>
    <t>Event occurred in the Dadsara neighborhood of the town of Tral, Pulwama district, state of Jammu and Kashmir.</t>
  </si>
  <si>
    <t>Adeka</t>
  </si>
  <si>
    <t>The incident occurred in Adeka village, Agatu local government area, Benue state.</t>
  </si>
  <si>
    <t>Adeka Village</t>
  </si>
  <si>
    <t>Chang Phueak district</t>
  </si>
  <si>
    <t>A ten kilogram roadside bomb and unknown firearms were used in the attack.</t>
  </si>
  <si>
    <t>The incident occurred in the Qibbeh neighborhood on the Lebanese University campus.</t>
  </si>
  <si>
    <t>Lebanese University</t>
  </si>
  <si>
    <t>Two sticks of dynamite weighing approximately 400 grams were used in the attack.</t>
  </si>
  <si>
    <t>Dikpitiya</t>
  </si>
  <si>
    <t>Western Provincial Council (WPC) Candidate: K.A. Nishantha</t>
  </si>
  <si>
    <t>Kama district</t>
  </si>
  <si>
    <t>Radio Qalam</t>
  </si>
  <si>
    <t>The incident occurred in the Darul Aman neighborhood of Kabul.</t>
  </si>
  <si>
    <t>An explosive-laden car, suicide vests, and unknown firearms were used in the attack.</t>
  </si>
  <si>
    <t>Suicide vests and unknown firearms were used in the attack.</t>
  </si>
  <si>
    <t>Buzkashi Match</t>
  </si>
  <si>
    <t>2014-03-25 00:00:00</t>
  </si>
  <si>
    <t>Event occurred in the area of Ceel Qooxle, close to the town of Dhuusa Mareeb,</t>
  </si>
  <si>
    <t>The incident occurred in Hafey area</t>
  </si>
  <si>
    <t>A Volkswagen Golf packed with explosives which detonated prematurely was used in the attack.</t>
  </si>
  <si>
    <t>An unknown explosive device thrown from a Volkswagen Golf was used in the attack.</t>
  </si>
  <si>
    <t>Tank Depot</t>
  </si>
  <si>
    <t>A hidden explosive device was used in the attack.</t>
  </si>
  <si>
    <t>The incident occurred in the Hada neighborhood of Sanaa.</t>
  </si>
  <si>
    <t>Italian and Yemeni Officials</t>
  </si>
  <si>
    <t>Government of Sabah</t>
  </si>
  <si>
    <t>General Director: Sheikh Ali Salih Abu-Sarimah</t>
  </si>
  <si>
    <t>Court of Appeal</t>
  </si>
  <si>
    <t>Chief Justice: Mohammed Abdualeem al-Sourori</t>
  </si>
  <si>
    <t>A landmine containing 10 kilograms of explosives and firearms were used in the attack.</t>
  </si>
  <si>
    <t>Bacnotan</t>
  </si>
  <si>
    <t>Government of Bacnotan</t>
  </si>
  <si>
    <t>Town Councilor: Onofre Almojuela</t>
  </si>
  <si>
    <t>The incident occurred in Sher Khanai Killay near the city.</t>
  </si>
  <si>
    <t>Prayer Leader: Maulana Sohail Gul</t>
  </si>
  <si>
    <t>Qurayyah</t>
  </si>
  <si>
    <t>The incident occurred in Ain-Jahash area, in south Mosul.</t>
  </si>
  <si>
    <t>The incident occurred on Muthana Bridge on the outskirts of the city.</t>
  </si>
  <si>
    <t>The incident occurred in the Ghalibiya neighborhood of the city.</t>
  </si>
  <si>
    <t>Member: Salim al-Jubouri</t>
  </si>
  <si>
    <t>Hor Taala</t>
  </si>
  <si>
    <t>Liwa Ahrar al-Sunna</t>
  </si>
  <si>
    <t>Two explosive devices, later safely detonated, were used in the attack.</t>
  </si>
  <si>
    <t>The incident occurred in the Rasheed Camp neighborhood of the city.</t>
  </si>
  <si>
    <t>The incident occurred at three electricity pylons in the Manjhra area of the Kohlu district.</t>
  </si>
  <si>
    <t>Explosive devices weighing eight kilograms were used in the attack.</t>
  </si>
  <si>
    <t>The incident occurred in Ungawan Sarki neighborhood</t>
  </si>
  <si>
    <t>An explosive device placed in a polythene bag was used in the attack.</t>
  </si>
  <si>
    <t>Philippine Army Special Forces (SF) Battalion</t>
  </si>
  <si>
    <t>Firearms, knives, and sticks were used in the attack.</t>
  </si>
  <si>
    <t>Bostankhel</t>
  </si>
  <si>
    <t>A car containing at least 800 kilograms of explosives and two suicide vests, recovered by police, were used in the attack.</t>
  </si>
  <si>
    <t>The incident occurred along the Kabul-Kandahar highway in the city.</t>
  </si>
  <si>
    <t>Secretary-General: Suthep Thaugsuban</t>
  </si>
  <si>
    <t>A 40-mm grenade fired from an M79 grenade launcher was used in the attack.</t>
  </si>
  <si>
    <t>The incident occurred at Shah Abdul Latif University.</t>
  </si>
  <si>
    <t>Shah Abdul Latif University</t>
  </si>
  <si>
    <t>A explosive device concealed in a bag was used in the attack.</t>
  </si>
  <si>
    <t>Agena</t>
  </si>
  <si>
    <t>Agena Village</t>
  </si>
  <si>
    <t>Firearms, incendiary devices, and machetes were used in the attack.</t>
  </si>
  <si>
    <t>The incident occurred near Bombay Centre in Mazbat.</t>
  </si>
  <si>
    <t>Officer: Sindhe Prasad</t>
  </si>
  <si>
    <t>Member: Abdul Hadi Jamshidi</t>
  </si>
  <si>
    <t>Keana district</t>
  </si>
  <si>
    <t>Government of Giza</t>
  </si>
  <si>
    <t>Paramount Ruler: Umaru Elegu Abu</t>
  </si>
  <si>
    <t>Tiv Militia</t>
  </si>
  <si>
    <t>Councilor: Francis Dianne Cervantes</t>
  </si>
  <si>
    <t>The incident occurred at the Hay al-Intisar neighborhood of the city.</t>
  </si>
  <si>
    <t>The incident occurred in the Al-Khazraj neighborhood of the city.</t>
  </si>
  <si>
    <t>A hand grenade thrown from a car was used in the attack.</t>
  </si>
  <si>
    <t>Kholu district</t>
  </si>
  <si>
    <t>The incident occurred in the Manjhra area of the district.</t>
  </si>
  <si>
    <t>The incident occurred in the Manjhra area of the district</t>
  </si>
  <si>
    <t>Orland Park</t>
  </si>
  <si>
    <t>Prayer Center of Orland Park</t>
  </si>
  <si>
    <t>Lobaye</t>
  </si>
  <si>
    <t>Boda district</t>
  </si>
  <si>
    <t>The incident occurred in Ngkontikil town</t>
  </si>
  <si>
    <t>2014-03-26 00:00:00</t>
  </si>
  <si>
    <t>Four explosive devices incorporating gas cylinders were used in the attack.</t>
  </si>
  <si>
    <t>Event occurred in the Dalcada neighborhood in Kismayo, Lower Juba.</t>
  </si>
  <si>
    <t>The incident occurred at a joint Somalia National Army (SNA) and African Union (AU) base in the city.</t>
  </si>
  <si>
    <t>Officer: Usam Abdulsalam al-Zalawi</t>
  </si>
  <si>
    <t>The incident occurred at the 22 May Sport and Cultural Club.</t>
  </si>
  <si>
    <t>22 May Sport and Cultural Club</t>
  </si>
  <si>
    <t>The incident occurred in the Mangal Hada area of the city.</t>
  </si>
  <si>
    <t>An explosive-laden van driven by suicide bombers was used in the attack.</t>
  </si>
  <si>
    <t>Event occurred on Carrickreagh Gardens road, in the neighborhood of Creggan.</t>
  </si>
  <si>
    <t>Rally Site</t>
  </si>
  <si>
    <t>Three to five 40-mm grenades fired from an M79 grenade launcher were used in the attack.</t>
  </si>
  <si>
    <t>Government of Tripoli</t>
  </si>
  <si>
    <t>City Council Employee: Hasan Saleh Mazloum</t>
  </si>
  <si>
    <t>Maheshduba</t>
  </si>
  <si>
    <t>A 10-kilogram roadside landmine was used in the attack.</t>
  </si>
  <si>
    <t>2014-03-27 00:00:00</t>
  </si>
  <si>
    <t>Naudeeha Bazaar</t>
  </si>
  <si>
    <t>Dhurki</t>
  </si>
  <si>
    <t>Ammar bin Yassir and Oweis al-Qarni Mosque</t>
  </si>
  <si>
    <t>Garuda</t>
  </si>
  <si>
    <t>Shreeram Sugar Mill</t>
  </si>
  <si>
    <t>Mill</t>
  </si>
  <si>
    <t>Observation Post 45</t>
  </si>
  <si>
    <t>An explosive-laden armored vehicle driven by a suicide bomber was killed in the attack.</t>
  </si>
  <si>
    <t>Intelligence Officer: Walid Awad</t>
  </si>
  <si>
    <t>Brigadier general</t>
  </si>
  <si>
    <t>Event occurred in the Monksfield neighborhood of Clondalkin, Dublin.</t>
  </si>
  <si>
    <t>Event occurred in the Cairo neighborhood of the town of Mansoura, north of Aden.</t>
  </si>
  <si>
    <t>Cairo Headquarters</t>
  </si>
  <si>
    <t>An explosive-laden car and unknown firearms were used in the attack.</t>
  </si>
  <si>
    <t>The incident occurred in Huriwaa neighborhood in the city.</t>
  </si>
  <si>
    <t>The incident occurred in the Al-Zahra neighborhood of the city.</t>
  </si>
  <si>
    <t>Three thrown grenades were used in the attack.</t>
  </si>
  <si>
    <t>Food Supply Truck</t>
  </si>
  <si>
    <t>Mae Sot district</t>
  </si>
  <si>
    <t>The incident occurred in the Kukjali neighborhood of the city.</t>
  </si>
  <si>
    <t>Council Chair: Muhammad Ibrahim</t>
  </si>
  <si>
    <t>The incident occurred in the Hay al-Qahirah neighborhood of the city.</t>
  </si>
  <si>
    <t>The incident occurred in the Al-Hamiyah area near the city.</t>
  </si>
  <si>
    <t>Iscuande</t>
  </si>
  <si>
    <t>The incident occurred in the El Muelle neighborhood of Iscuande.</t>
  </si>
  <si>
    <t>The incident occurred near Sinaay juncture, in Farjano neighborhood of Kismayo.</t>
  </si>
  <si>
    <t>Senior Official: Colonel Mohamed Fure</t>
  </si>
  <si>
    <t>An explosive-laden vehicle with a remote detonator was used in the attack.</t>
  </si>
  <si>
    <t>The incident occurred near the residence of Madobe Nunow Muhammad, the Southwestern Somali Regional Administration president.</t>
  </si>
  <si>
    <t>South West Regional Administration</t>
  </si>
  <si>
    <t>President: Madobe Nunow Muhammad</t>
  </si>
  <si>
    <t>Event occurred in the Nasarabad neighborhood of the city of  Loralai, Balochistan.</t>
  </si>
  <si>
    <t>Ratodero</t>
  </si>
  <si>
    <t>Majhowlia</t>
  </si>
  <si>
    <t>The incident occurred on the train tracks between Muzaffarpur and Sitamarhi in the province.</t>
  </si>
  <si>
    <t>An remotely-detonated explosive device contained in a cylinder was used in the attack.</t>
  </si>
  <si>
    <t>Chuy</t>
  </si>
  <si>
    <t>Kickboxer: Ruslan Abasov</t>
  </si>
  <si>
    <t>An explosive-laden SUV was used in the attack.</t>
  </si>
  <si>
    <t>Two thrown grenades were used in the attack.</t>
  </si>
  <si>
    <t>The incident occurred on Glen Road near its intersection with Shaw's Road.</t>
  </si>
  <si>
    <t>An improvised mortar bomb with a command wire trigger were used in the attack.</t>
  </si>
  <si>
    <t>Warrant Officer: Fadi al-Jubaili</t>
  </si>
  <si>
    <t>The incident occurred in the Bab al-Ramel neighborhood of the city.</t>
  </si>
  <si>
    <t>Colonel: Samer Dandashi</t>
  </si>
  <si>
    <t>The incident occurred in Adhamiya neighborhood.</t>
  </si>
  <si>
    <t>The incident occurred in the Adhamiya neighborhood.</t>
  </si>
  <si>
    <t>The incident occurred in the Al-Amriya neighborhood of the city.</t>
  </si>
  <si>
    <t>The incident occurred in the Alziraah neighborhood of the city.</t>
  </si>
  <si>
    <t>Candidate: Wathiq Memdouh</t>
  </si>
  <si>
    <t>The incident occurred on Alzohoor Street in the city.</t>
  </si>
  <si>
    <t>Government of Siniyah</t>
  </si>
  <si>
    <t>Garzivan district</t>
  </si>
  <si>
    <t>Commander: Salam Pahlawan</t>
  </si>
  <si>
    <t>Ilagan</t>
  </si>
  <si>
    <t>Event occurred in the neighborhood of Cabisera 2, in the area of Hacienda San Antonio, in the city of Ilagan, province of Isabela.</t>
  </si>
  <si>
    <t>Government of Ilagan</t>
  </si>
  <si>
    <t>Former Village Chair: Reynaldo Edrada</t>
  </si>
  <si>
    <t>Ghorchi</t>
  </si>
  <si>
    <t>Kalashnikov-variant assault rifles were used in the attack.</t>
  </si>
  <si>
    <t>Nangabad</t>
  </si>
  <si>
    <t>Office of Prosecutor</t>
  </si>
  <si>
    <t>Shengev</t>
  </si>
  <si>
    <t>An unknown suspected chemical type was used in the attack.</t>
  </si>
  <si>
    <t>The incident occurred in the Hay al-Adl neighborhood of the city.</t>
  </si>
  <si>
    <t>The incident occurred in the Al-Nafaq al-Khamis neighborhood of the city.</t>
  </si>
  <si>
    <t>The incident occurred in the Hay al-Mu'alimin area of the district.</t>
  </si>
  <si>
    <t>Three mortars which failed to explode were used in the attack.</t>
  </si>
  <si>
    <t>Dira Dijlah</t>
  </si>
  <si>
    <t>The incident occurred at the General Hospital in the city.</t>
  </si>
  <si>
    <t>Al-Fallujah General Hospital</t>
  </si>
  <si>
    <t>Nigeria Newspoint</t>
  </si>
  <si>
    <t>The incident occurred in Kathua district.</t>
  </si>
  <si>
    <t>The incident occurred near the Janglote Army Station</t>
  </si>
  <si>
    <t>Son of Yafi Chieftain: Sheikh Salih Bin-Umar al-Battati</t>
  </si>
  <si>
    <t>Al-Mus'abi Tribe</t>
  </si>
  <si>
    <t>The incident occurred in the al-Hadaq neighborhood of the city.</t>
  </si>
  <si>
    <t>Judge: Tawfiq Nayef al-Hasi</t>
  </si>
  <si>
    <t>The incident occurred in the Al-Sabri neighborhood of the city.</t>
  </si>
  <si>
    <t>Suspected Informants: Muhammad Deq Hasan, Muhammad Farah Sabriye, Abdinasir Bare</t>
  </si>
  <si>
    <t>Danow</t>
  </si>
  <si>
    <t>Alpha Group Convoy</t>
  </si>
  <si>
    <t>A rocket and automatic firearms were used in the attack.</t>
  </si>
  <si>
    <t>The incident occurred in the Rusiyo neighborhood of the city.</t>
  </si>
  <si>
    <t>Businessperson: Abdi Ali</t>
  </si>
  <si>
    <t>Roots of Peace</t>
  </si>
  <si>
    <t>An explosive-laden vehicle driven by a suicide bomber, suicide explosive devices, and unknown firearms were used in the attack.</t>
  </si>
  <si>
    <t>Event occurred in the Dalcada neighborhood of Kismayo, Lower Juba.</t>
  </si>
  <si>
    <t>Sierra Leonean Forces</t>
  </si>
  <si>
    <t>The incident occurred at Telarai Mountain in the Malkangiri district.</t>
  </si>
  <si>
    <t>Steel Plant Trucks</t>
  </si>
  <si>
    <t>Petrol and unknown firearms were used in the attack.</t>
  </si>
  <si>
    <t>Dulangan</t>
  </si>
  <si>
    <t>The incident occurred on a road to Cotabato City.</t>
  </si>
  <si>
    <t>Provincial Police Chief: Inspector Tongian Namla</t>
  </si>
  <si>
    <t>M-16 rifles and .45-caliber pistols were used in the attack.</t>
  </si>
  <si>
    <t>Jarwar</t>
  </si>
  <si>
    <t>Dhabatar</t>
  </si>
  <si>
    <t>The incident occurred in the Dhabatar village of the Jamui district of the state of Bihar.</t>
  </si>
  <si>
    <t>The incident occurred in Tudun Wada neighborhood</t>
  </si>
  <si>
    <t>Petroleum Tanker Drivers Association (PTD)</t>
  </si>
  <si>
    <t>National Treasurer: Abdullahi Haruna</t>
  </si>
  <si>
    <t>The incident occurred in the bypass road area along the northern outskirt of the city.</t>
  </si>
  <si>
    <t>Oil Truck</t>
  </si>
  <si>
    <t>Officer: Boutros Bayaa</t>
  </si>
  <si>
    <t>The incident occurred in the Sulaikh area of the Kraiat neighborhood of the city.</t>
  </si>
  <si>
    <t>Bungkaung</t>
  </si>
  <si>
    <t>M203 grenade launchers loaded with 40-mm grenades and automatic firearms were used in the attack.</t>
  </si>
  <si>
    <t>The incident occurred in Al-Jazirah area.</t>
  </si>
  <si>
    <t>The incident occurred at the Barwanah Bridge in the Barwanah neighborhood of the city.</t>
  </si>
  <si>
    <t>An explosive-laden boat was used in the attack.</t>
  </si>
  <si>
    <t>Masi</t>
  </si>
  <si>
    <t>2014-03-28 00:00:00</t>
  </si>
  <si>
    <t>A 4x4 vehicle laden with 300 kilograms of explosives, found by police, was used in the attack.</t>
  </si>
  <si>
    <t>The incident occurred in the Pirkoh oil field which occupies the area immediately surrounding the city.</t>
  </si>
  <si>
    <t>Pir Koh Gas Field</t>
  </si>
  <si>
    <t>Officer: Khaled al-Urfi</t>
  </si>
  <si>
    <t>The incident occurred in the Hay al-Ta'mah area of the Mechanic neighborhood of the city.</t>
  </si>
  <si>
    <t>The incident occurred in Al-Siyasi neighborhood</t>
  </si>
  <si>
    <t>Kuwait Ministry of Foreign Affairs</t>
  </si>
  <si>
    <t>Embassy Security Guard</t>
  </si>
  <si>
    <t>A suicide explosive device, rocket-propelled grenades, and automatic firearms were used in the attack.</t>
  </si>
  <si>
    <t>The incident occurred at an air traffic control radar post in Pasni's airport.</t>
  </si>
  <si>
    <t>Pasni Airport</t>
  </si>
  <si>
    <t>Radar Post</t>
  </si>
  <si>
    <t>Rocket-propelled grenades (RPGs), an explosive device, and firearms were used in the attack.</t>
  </si>
  <si>
    <t>2014-03-29 00:00:00</t>
  </si>
  <si>
    <t>The incident occurred near the Political Security Organization building in Al-Bayda governorate.</t>
  </si>
  <si>
    <t>A remote-controlled explosive device containing TNT, wrapped in a pair of jeans, and utilizing a mobile phone as a triggering mechanism was used in the attack.</t>
  </si>
  <si>
    <t>Barqa TV</t>
  </si>
  <si>
    <t>Cigarette Kiosk</t>
  </si>
  <si>
    <t>Gendershe</t>
  </si>
  <si>
    <t>The incident occurred at a Somali National Army (SNA) and African Union (AU) base in the city.</t>
  </si>
  <si>
    <t>Translator: Adan Kusow</t>
  </si>
  <si>
    <t>The incident occurred at Bakaar Market</t>
  </si>
  <si>
    <t>Thrown hand grenades were used in the attack.</t>
  </si>
  <si>
    <t>Moqokori</t>
  </si>
  <si>
    <t>A explosive-laden vehicle driven by a suicide bomber was used in the attack.</t>
  </si>
  <si>
    <t>Anchor: Raza Rumi</t>
  </si>
  <si>
    <t>Two submachine guns were used in the attack.</t>
  </si>
  <si>
    <t>The incident occurred in the Sariab area of the city.</t>
  </si>
  <si>
    <t>A remote-controlled explosive-laden rickshaw was used in the attack.</t>
  </si>
  <si>
    <t>A 13-kilogram explosives-laden vest containing ball bearings was used in the attack.</t>
  </si>
  <si>
    <t>Souch</t>
  </si>
  <si>
    <t>The incident occurred in Jurm district.</t>
  </si>
  <si>
    <t>Olegaje</t>
  </si>
  <si>
    <t>The incident occurred in Olegaje village, Agatu local government area.</t>
  </si>
  <si>
    <t>Olegaje Village</t>
  </si>
  <si>
    <t>Ogumogbo</t>
  </si>
  <si>
    <t>The incident occurred in Ogumogbo village in the Agatu local government area.</t>
  </si>
  <si>
    <t>Ogumogbo Village</t>
  </si>
  <si>
    <t>Ejuma</t>
  </si>
  <si>
    <t>Ejuma Village</t>
  </si>
  <si>
    <t>Ogbagaji</t>
  </si>
  <si>
    <t>Ogbagaji Village</t>
  </si>
  <si>
    <t>The incident occurred on Palestine St in the city.</t>
  </si>
  <si>
    <t>Bemina</t>
  </si>
  <si>
    <t>A five kilogram pressure cooker explosive device concealed in a bag was used in the attack.</t>
  </si>
  <si>
    <t>Kakapora</t>
  </si>
  <si>
    <t>The incident occurred in Kakapora market in Pulwama district.</t>
  </si>
  <si>
    <t>The incident occurred in the New Colony area of the city.</t>
  </si>
  <si>
    <t>Albu Delma</t>
  </si>
  <si>
    <t>Mortars and automatic firearms were used in the attack.</t>
  </si>
  <si>
    <t>The incident occurred in the al-Houze neighborhood of the city.</t>
  </si>
  <si>
    <t>The incident occurred along the Aden-Hadramout road.</t>
  </si>
  <si>
    <t>Event occurred in the neighborhood of Barangay Punta, in the city of Calamba, Laguna Province.</t>
  </si>
  <si>
    <t>Grave of Awami National Party Leader</t>
  </si>
  <si>
    <t>Azir Village</t>
  </si>
  <si>
    <t>Petrol bombs and unknown firearms were used in the attack.</t>
  </si>
  <si>
    <t>Event occurred in the New Bazaar neighborhood of Churachandpur, Manipur.</t>
  </si>
  <si>
    <t>The incident occurred in Aguid village, Sagada town.</t>
  </si>
  <si>
    <t>The incident occurred in Absar area in Turbat.</t>
  </si>
  <si>
    <t>Mosquera</t>
  </si>
  <si>
    <t>The incident occurred near El Firme de los Coimes, Mosquera municipality.</t>
  </si>
  <si>
    <t>Colombian Naval Infantry</t>
  </si>
  <si>
    <t>Shabwan</t>
  </si>
  <si>
    <t>The incident occurred in the Baghwadi area of the city.</t>
  </si>
  <si>
    <t>Provincial Council Candidate: Hussain Nazari</t>
  </si>
  <si>
    <t>Riang</t>
  </si>
  <si>
    <t>The incident occurred in the Suelo area of the city.</t>
  </si>
  <si>
    <t>A 50 kilogram explosive device in a cooking gas cylinder, triggered by a battery and electric wire, was used in the attack.</t>
  </si>
  <si>
    <t>2014-03-30 00:00:00</t>
  </si>
  <si>
    <t>Romanian Convoy</t>
  </si>
  <si>
    <t>An explosive-laden Town-Ace van driven by a suicide bomber was used in the attack.</t>
  </si>
  <si>
    <t>Government of Nalvo</t>
  </si>
  <si>
    <t>Village Chair: Melchor S. Alcantara</t>
  </si>
  <si>
    <t>A timed pipe bomb planted inside a vehicle was used in the attack.</t>
  </si>
  <si>
    <t>The incident occurred between Datta Khel and Miranshah in the district.</t>
  </si>
  <si>
    <t>The incident occurred in the Aiyn al-Jahash area in south Mosul.</t>
  </si>
  <si>
    <t>The incident occurred on the Al Houz Bridge on the outskirts of the city.</t>
  </si>
  <si>
    <t>Head of Criminal Investigation Branch: Mohamed Abdel-Salam</t>
  </si>
  <si>
    <t>The incident occurred in the Khoshk area of Ghazni city.</t>
  </si>
  <si>
    <t>A suicide explosive vest, two grenades, and a pistol were used in the attack.</t>
  </si>
  <si>
    <t>The incident occurred northeast of Zinjibar</t>
  </si>
  <si>
    <t>A 15-kilogram timed explosive device consisting of a battery and nails and hidden in a cardboard box was used in the attack.</t>
  </si>
  <si>
    <t>Parliament of Georgia</t>
  </si>
  <si>
    <t>Member: Nugzar Tsiklauri</t>
  </si>
  <si>
    <t>The target was beaten and a taser was used in the attack.</t>
  </si>
  <si>
    <t>Mpeketoni</t>
  </si>
  <si>
    <t>A grenade planted underneath a table was used in the attack.</t>
  </si>
  <si>
    <t>An unknown explosive device which detonated prematurely was used in the attack.</t>
  </si>
  <si>
    <t>A mine that detonated prematurely was used in the attack.</t>
  </si>
  <si>
    <t>The incident occurred in Sultan Ghazi Baba village near the city.</t>
  </si>
  <si>
    <t>A pipe bomb containing nuts and bolts was used in the attack.</t>
  </si>
  <si>
    <t>Security Director: Abdulfatah al-Dalal</t>
  </si>
  <si>
    <t>Captain: Sultan Muhammad</t>
  </si>
  <si>
    <t>The incident occurred in the Hay al-Asri area of the district.</t>
  </si>
  <si>
    <t>The incident occurred near the Agricultural Department building in the city.</t>
  </si>
  <si>
    <t>The incident occurred in the Lakaband area of the district.</t>
  </si>
  <si>
    <t>Attackers fired indiscriminately and firearms were used in the attack.</t>
  </si>
  <si>
    <t>Igang</t>
  </si>
  <si>
    <t>The incident occurred in the Buyog area of the city.</t>
  </si>
  <si>
    <t>Government of Igang</t>
  </si>
  <si>
    <t>Village Head: Allan Nunez Marcos</t>
  </si>
  <si>
    <t>An explosive device buried underground with a vehicle-activated pressure trigger was used in the attack.</t>
  </si>
  <si>
    <t>Ngaoui district</t>
  </si>
  <si>
    <t>The incident occurred in the Bonzou area of the district.</t>
  </si>
  <si>
    <t>Herders: Abdouramane, Ibrahim Sale</t>
  </si>
  <si>
    <t>Grenades, machetes and gris-gris, knives, and Kalashnikovs were used in the attack.</t>
  </si>
  <si>
    <t>2014-03-31 00:00:00</t>
  </si>
  <si>
    <t>Boen</t>
  </si>
  <si>
    <t>Commander: Mohammad Omar</t>
  </si>
  <si>
    <t>Samakkhi</t>
  </si>
  <si>
    <t>The incident occurred on the border of Village No. 4 and Village No. 5 in Samakkhi subdistrict, Rueso district.</t>
  </si>
  <si>
    <t>Unit 30, Infantry Company 15131 Vehicle</t>
  </si>
  <si>
    <t>A 90-100-kilogram remote-controlled explosives-laden gas cylinder was used in the attack.</t>
  </si>
  <si>
    <t>The incident occurred in the Eastleigh neighborhood of Nairobi.</t>
  </si>
  <si>
    <t>Sheraton Eatery</t>
  </si>
  <si>
    <t>Polio Vaccinator: Yasmeen Bibi</t>
  </si>
  <si>
    <t>Event occurred on Churchfield Avenue, in the neighborhood of Gurranabraher, in Cork.</t>
  </si>
  <si>
    <t>Kosovo Police</t>
  </si>
  <si>
    <t>Mullahkhel</t>
  </si>
  <si>
    <t>Vehicle of Crime Director: Islam Hussain</t>
  </si>
  <si>
    <t>Kwa Mzalendo Hotel</t>
  </si>
  <si>
    <t>Thrown grenades were used in the attack.</t>
  </si>
  <si>
    <t>Mother and Child Care Hospital</t>
  </si>
  <si>
    <t>Hazrati Sultan district</t>
  </si>
  <si>
    <t>Event occurred in the neighborhood of Shekhan, city of Gardez, province of Paktia.</t>
  </si>
  <si>
    <t>Campaign of Fazal Haq Jilan</t>
  </si>
  <si>
    <t>Nazian</t>
  </si>
  <si>
    <t>Tillo</t>
  </si>
  <si>
    <t>The incident occurred in Yeni Mahalle neighborhood</t>
  </si>
  <si>
    <t>Felicity Party (SP)</t>
  </si>
  <si>
    <t>Mayoral Candidate: Behmen Aydin</t>
  </si>
  <si>
    <t>Nawab Bugti Express</t>
  </si>
  <si>
    <t>Event occurred in Block 6 of the Gulshan-e-Iqbal neighborhood of Karachi, Sindh province.</t>
  </si>
  <si>
    <t>Jamia Sattaria Islamia</t>
  </si>
  <si>
    <t>An unknown explosive device weighing about one kilogram was used in the attack.</t>
  </si>
  <si>
    <t>The incident occurred in the Gulshan-e-Hadeed neighborhood of the city.</t>
  </si>
  <si>
    <t>The incident occurred in the Salam area of Benghazi.</t>
  </si>
  <si>
    <t>Officer: Mahmoud Ettahli</t>
  </si>
  <si>
    <t>Yayladagi</t>
  </si>
  <si>
    <t>Haci Bilal Mosque</t>
  </si>
  <si>
    <t>Three mortars rounds were used in the attack.</t>
  </si>
  <si>
    <t>Shahdadpur</t>
  </si>
  <si>
    <t>The incident occurred at  Islamia Science College in the city.</t>
  </si>
  <si>
    <t>Islamia College</t>
  </si>
  <si>
    <t>The incident occurred in the Sitio Mompol area of Libug village.</t>
  </si>
  <si>
    <t>Manggal Elementary School</t>
  </si>
  <si>
    <t>Principal: Benitta Latonio</t>
  </si>
  <si>
    <t>Na Pradu</t>
  </si>
  <si>
    <t>The incident occurred in the Abadi neighborhood of the city.</t>
  </si>
  <si>
    <t>Zammar</t>
  </si>
  <si>
    <t>Civilian: Syed Ajmal Hussain</t>
  </si>
  <si>
    <t>An booby-trapped car driven by a suicide bomber was used in the attack.</t>
  </si>
  <si>
    <t>Qutan</t>
  </si>
  <si>
    <t>Four bombs exploding consecutively were used in the attack.</t>
  </si>
  <si>
    <t>The incident occurred in the Al-Mushahadah village near the city.</t>
  </si>
  <si>
    <t>The incident occurred in the Arab Jabar neighborhood of the city.</t>
  </si>
  <si>
    <t>The incident occurred in the Al-Nabi Yunis neighborhood of the city.</t>
  </si>
  <si>
    <t>The incident occurred in the Hayy Al Yarmuk neighborhood of the city.</t>
  </si>
  <si>
    <t>The incident occurred in the Mushirfah neighborhood on the outskirts of the city.</t>
  </si>
  <si>
    <t>The incident occurred in the Waziriya neighborhood of the city.</t>
  </si>
  <si>
    <t>An HS handgun was used in the attack.</t>
  </si>
  <si>
    <t>Qezel Kotal</t>
  </si>
  <si>
    <t>A remote detonated explosive device and firearms were used in the attack.</t>
  </si>
  <si>
    <t>Rongrikkimgre</t>
  </si>
  <si>
    <t>Hardware Store Owner: Dulal Roy</t>
  </si>
  <si>
    <t>Geulanggang Tenguh</t>
  </si>
  <si>
    <t>Western Equatoria</t>
  </si>
  <si>
    <t>Tambura district</t>
  </si>
  <si>
    <t>South Sudan National Police Service (SSNPS)</t>
  </si>
  <si>
    <t>Major: James Martin Ibra</t>
  </si>
  <si>
    <t>The incident occurred in the Ceel Jaale area on the outskirts of the city.</t>
  </si>
  <si>
    <t>Locally-made 120-millimeter mortar shells were used in the attack.</t>
  </si>
  <si>
    <t>Musa Mosque</t>
  </si>
  <si>
    <t>Islamic Cleric: Abubakar Shariff Ahmed</t>
  </si>
  <si>
    <t>Event occurred on the Pan-American highway between the city of Santander de Quilichao and the town of Mondomo, in the Santander de Quilichao municipality, Cauca department.</t>
  </si>
  <si>
    <t>An explosive device containing 100 kilograms of dynamite was used in the attack.</t>
  </si>
  <si>
    <t>A suicide explosive vest which detonated prematurely was used in the attack.</t>
  </si>
  <si>
    <t>Locally-made 120 millimeter mortar shells were used in the attack.</t>
  </si>
  <si>
    <t>Lieutenant Colonel: Ahmed Hussein Morgan</t>
  </si>
  <si>
    <t>Jabal Ras district</t>
  </si>
  <si>
    <t>The incident occurred in the Gulshan-e-Iqbal neighborhood of Karachi, Sindh.</t>
  </si>
  <si>
    <t>Jamia Ahsan-e-Uloom Madrassa</t>
  </si>
  <si>
    <t>Madrassa Van</t>
  </si>
  <si>
    <t>Presidential Campaign Office</t>
  </si>
  <si>
    <t>An explosive device constructed from three BM-12 rockets was used in the attack.</t>
  </si>
  <si>
    <t>The incident occurred in Mulai, 5 km from the city.</t>
  </si>
  <si>
    <t>Four explosives-laden vehicles driven by suicide bombers, one of which was detonated by the driver and three of which detonated when authorities opened fire on the vehicles, were used in the attack.</t>
  </si>
  <si>
    <t>The incident occurred in Qadisiyah, north Tikrit.</t>
  </si>
  <si>
    <t>The incident occurred in the Sab al Bur area north of Baghdad.</t>
  </si>
  <si>
    <t>Juntas de Birmania</t>
  </si>
  <si>
    <t>Event occurred on a bridge in the rural area of Juntas de Birmania, municipality of Inza, department of Cauca.</t>
  </si>
  <si>
    <t>Four gas-cylinders - three containing explosives and a fourth one containing sand mixed with feces - later safely detonated, were used in the attack.</t>
  </si>
  <si>
    <t>The incident occurred in Asri, in Baiji district, 40km north of Tikrit.</t>
  </si>
  <si>
    <t>The incident occurred in Jisr Diyala area in Baghdad city.</t>
  </si>
  <si>
    <t>The incident occurred in the Hadba neighborhood of the city.</t>
  </si>
  <si>
    <t>2014-04-01 00:00:00</t>
  </si>
  <si>
    <t>The incident occurred in Qahirah, in north Mosul.</t>
  </si>
  <si>
    <t>The incident occurred in Askar, north of Mosul.</t>
  </si>
  <si>
    <t>Captain of Ba'aj Directorate: Zakariyah Salih</t>
  </si>
  <si>
    <t>Meghalaya Transport Corporation (MTC)</t>
  </si>
  <si>
    <t>A thrown grenade which failed to explode was used in the attack.</t>
  </si>
  <si>
    <t>Event occurred in Viransehir in the province of Sanliurfa.</t>
  </si>
  <si>
    <t>The incident occurred in the Jugalpahari neighborhood of the city.</t>
  </si>
  <si>
    <t>Jhargram Subdivisional Police Officer: Vivek Verma</t>
  </si>
  <si>
    <t>AK-47s, a .9mm pistol, four other unknown handguns, as well as a .303 rifle and .315 rifle were used in the attack.</t>
  </si>
  <si>
    <t>The incident occurred in the Tel Kabir neighborhood of the city.</t>
  </si>
  <si>
    <t>Muslim Cemetery</t>
  </si>
  <si>
    <t>The incident occurred in the South Garo Hills District of Meghalaya.</t>
  </si>
  <si>
    <t>Achik Songna An'pachakgipa Kotok (ASAK)</t>
  </si>
  <si>
    <t>The incident occurred in the Geo Milev neighborhood of the city.</t>
  </si>
  <si>
    <t>bTV</t>
  </si>
  <si>
    <t>Journalist: Genka Shikerova</t>
  </si>
  <si>
    <t>The incident occurred within the limits of the Litan Police Station.</t>
  </si>
  <si>
    <t>Member: Khasim Ruivah</t>
  </si>
  <si>
    <t>Kondagaon district</t>
  </si>
  <si>
    <t>A tiffin bomb weighing five kilograms, later discovered by security forces, was used in the attack.</t>
  </si>
  <si>
    <t>The incident occurred on Townsend street.</t>
  </si>
  <si>
    <t>The incident occurred between Muanza and Dondo</t>
  </si>
  <si>
    <t>Vale S.A.</t>
  </si>
  <si>
    <t>The incident occurred in Aliabad area</t>
  </si>
  <si>
    <t>Residence of Civilian: Abdul Aziz</t>
  </si>
  <si>
    <t>A pressure cooker containing eight kilograms of explosive material was used in the attack.</t>
  </si>
  <si>
    <t>Residence of Civilian: Jaidad Khan</t>
  </si>
  <si>
    <t>The incident occurred in Naye Abadi area in Jamrud.</t>
  </si>
  <si>
    <t>An explosive-laden car driven by a suicide bomber, rocket-propelled grenades, and automatic firearms were used in the attack.</t>
  </si>
  <si>
    <t>The incident occurred near the Fatimi market in the city.</t>
  </si>
  <si>
    <t>Al-Fatimi Market</t>
  </si>
  <si>
    <t>An explosive device planted in a car was used in the attack.</t>
  </si>
  <si>
    <t>The incident occurred near Cairo University.</t>
  </si>
  <si>
    <t>A concealed explosive device was used in the attack.</t>
  </si>
  <si>
    <t>An explosive device planted inside a vehicle was used in the attack.</t>
  </si>
  <si>
    <t>The incident occurred on Baghdad Street in the west of Mosul.</t>
  </si>
  <si>
    <t>The incident occurred on Al Daght Street in the Ghazaliya West neighborhood of the city.</t>
  </si>
  <si>
    <t>Recruiting Center</t>
  </si>
  <si>
    <t>The incident occurred in Masarif, in Mosul city.</t>
  </si>
  <si>
    <t>2014-04-02 00:00:00</t>
  </si>
  <si>
    <t>The incident occurred in the Thawra neighborhood of the city.</t>
  </si>
  <si>
    <t>Member: Riyad Ghali</t>
  </si>
  <si>
    <t>Unknown firearms fitted with silencers were used in the attack.</t>
  </si>
  <si>
    <t>The incident occurred in the Shuhada neighborhood of the city.</t>
  </si>
  <si>
    <t>Head of Serious Crimes Office: Colonel Aqil al-Kariti</t>
  </si>
  <si>
    <t>The incident occurred in Salam area of Baghdad city.</t>
  </si>
  <si>
    <t>Daoud al-Hassan</t>
  </si>
  <si>
    <t>An explosive laden car driven by an assailant who was killed before it could detonate was used in the attack.</t>
  </si>
  <si>
    <t>Ban Kasung Nai</t>
  </si>
  <si>
    <t>Event occurred in  Ban Kasung Nai Moo 6 village, in  Bannang Sata district, Yala.</t>
  </si>
  <si>
    <t>Village Officials: Ear Sritong, Chaleaw Pikulklin, Urai Thabtong</t>
  </si>
  <si>
    <t>One victim was beheaded postmortem with a knife or other sharp object and M-16 rifles were used in the attack.</t>
  </si>
  <si>
    <t>The incident occurred in Kakarno Mandi area</t>
  </si>
  <si>
    <t>An remote-detonated explosive device concealed in a wheelbarrow was used in the attack.</t>
  </si>
  <si>
    <t>Semporna</t>
  </si>
  <si>
    <t>The incident occurred at the Singamata Reef Resort on the edge of the city.</t>
  </si>
  <si>
    <t>Tourist: Gao Huayun</t>
  </si>
  <si>
    <t>Anes district</t>
  </si>
  <si>
    <t>Mediation Committee Head: Sheikh Ahmad Abu-Hatim</t>
  </si>
  <si>
    <t>March 31-April 2, 2014</t>
  </si>
  <si>
    <t>Jabal Dayn Post</t>
  </si>
  <si>
    <t>Qa al-Salatah Post</t>
  </si>
  <si>
    <t>Ouandja</t>
  </si>
  <si>
    <t>Bolaghin</t>
  </si>
  <si>
    <t>Former General: Zeeb Noor</t>
  </si>
  <si>
    <t>Shakh</t>
  </si>
  <si>
    <t>Paso Tuya</t>
  </si>
  <si>
    <t>Government of Tawergha</t>
  </si>
  <si>
    <t>Local Council Offices</t>
  </si>
  <si>
    <t>Vash Mandi</t>
  </si>
  <si>
    <t>The incident occurred near the Pakistan-Afghanistan border</t>
  </si>
  <si>
    <t>The incident occurred at the air force base along Juja road in the city.</t>
  </si>
  <si>
    <t>A roadside bomb, later safely detonated, was used in the attack.</t>
  </si>
  <si>
    <t>Kiagbodo</t>
  </si>
  <si>
    <t>Ijaw Youth Council (IYC)</t>
  </si>
  <si>
    <t>Son of Chair: Ebikeme Clark</t>
  </si>
  <si>
    <t>Gundijora</t>
  </si>
  <si>
    <t>A roadside can bomb weighing between 30 and 33 kilograms was used in the attack.</t>
  </si>
  <si>
    <t>Baleguda</t>
  </si>
  <si>
    <t>Suspected Informant: Raju Hantala</t>
  </si>
  <si>
    <t>Event occurred in the Hamleikhong neighborhood of Ukhrul.</t>
  </si>
  <si>
    <t>Former District President: Anam Zimik</t>
  </si>
  <si>
    <t>Daundih</t>
  </si>
  <si>
    <t>A 20-25 kilogram tiffin bomb, later recovered by security forces, was used in the attack.</t>
  </si>
  <si>
    <t>The incident occurred in the Burnieh neighborhood of Damascus.</t>
  </si>
  <si>
    <t>Al-Faiha Sport City</t>
  </si>
  <si>
    <t>Sports Complex</t>
  </si>
  <si>
    <t>The incident occurred in Jaramana neighborhood</t>
  </si>
  <si>
    <t>The incident occurred in Mazzeh 86 neighborhood</t>
  </si>
  <si>
    <t>Kaga district</t>
  </si>
  <si>
    <t>The incident occurred in Yaksu village</t>
  </si>
  <si>
    <t>Seven Nissan</t>
  </si>
  <si>
    <t>Volunteer: Praporn Kaewaneerat</t>
  </si>
  <si>
    <t>The incident occurred in Pat Feeder area near Sui.</t>
  </si>
  <si>
    <t>A 20-kilogram explosive device was used in the attack.</t>
  </si>
  <si>
    <t>Trade Convoy</t>
  </si>
  <si>
    <t>Barabadha</t>
  </si>
  <si>
    <t>Construction Workers: Rajib Mashahary, Kaibur Sheik, Ashatun Bibi</t>
  </si>
  <si>
    <t>National Santhali Liberation Army (NSLA)</t>
  </si>
  <si>
    <t>Three AK-47 rifles and a fourth unknown firearm were used in the attack.</t>
  </si>
  <si>
    <t>Staff Member: Sahibzada Nasir Azam</t>
  </si>
  <si>
    <t>A homemade explosive device containing around 200 grams of high-quality explosives was used in the attack.</t>
  </si>
  <si>
    <t>The incident occurred in the Changwa area of the district.</t>
  </si>
  <si>
    <t>Workers: Dipu Sinha, Vinod Yadav</t>
  </si>
  <si>
    <t>Pipes were used in the attack.</t>
  </si>
  <si>
    <t>2014-04-03 00:00:00</t>
  </si>
  <si>
    <t>The incident occurred on the Hillah-Baghdad Highway north of the city.</t>
  </si>
  <si>
    <t>A car packed with over 250 kilograms of C4 explosive material was used in the attack.</t>
  </si>
  <si>
    <t>Military Council of the Tribal Revolutionaries (MCTR)</t>
  </si>
  <si>
    <t>At least two heavy machine-guns, 15 rifles, and five grenade launchers were used in the attack.</t>
  </si>
  <si>
    <t>Assistant Dean: Jawdat Kadhim</t>
  </si>
  <si>
    <t>Bulobarde district</t>
  </si>
  <si>
    <t>The incident occurred in the Geel Muraado area of the district.</t>
  </si>
  <si>
    <t>Khat Traders</t>
  </si>
  <si>
    <t>Yandi</t>
  </si>
  <si>
    <t>Engineer Reconnaissance Unit Vehicle</t>
  </si>
  <si>
    <t>Limamom</t>
  </si>
  <si>
    <t>Event occurred in the village of Limamom, within San Isidro,  Zamboanga Sibugay province.</t>
  </si>
  <si>
    <t>Farmers: Arjay Villacienco,Mark Anthony Carriage</t>
  </si>
  <si>
    <t>The incident occurred on Al Matar street</t>
  </si>
  <si>
    <t>Colonel: Ali al-Haymi</t>
  </si>
  <si>
    <t>Aru</t>
  </si>
  <si>
    <t>Public Minibuses</t>
  </si>
  <si>
    <t>An unknown explosive device concealed in a fruit crate was used in the attack.</t>
  </si>
  <si>
    <t>Central Jamia Mosque Hasan</t>
  </si>
  <si>
    <t>Akhund Zada Kalay</t>
  </si>
  <si>
    <t>Zafaran</t>
  </si>
  <si>
    <t>The incident occurred in the Al Fuwayhat neighborhood</t>
  </si>
  <si>
    <t>Lolita Centre</t>
  </si>
  <si>
    <t>Beauty Shop</t>
  </si>
  <si>
    <t>The incident occurred in Al Sabiri neighborhood</t>
  </si>
  <si>
    <t>Member: Tariq Hurayb</t>
  </si>
  <si>
    <t>Dadaab Airstrip</t>
  </si>
  <si>
    <t>Libyan Judicial Police</t>
  </si>
  <si>
    <t>Officer: Faraj Shihani</t>
  </si>
  <si>
    <t>Qastal Maaf</t>
  </si>
  <si>
    <t>Event occurred in Qastal Ma'af, Lattakia governorate</t>
  </si>
  <si>
    <t>Missiles and mortars were used in the attack.</t>
  </si>
  <si>
    <t>The incident occurred near the Faizabad Interchange around the boundary separating Islamabad, Islamabad Capital Territory from Rawalpindi, Punjab.</t>
  </si>
  <si>
    <t>Lavazza</t>
  </si>
  <si>
    <t>A remote-controlled explosive device utilizing a mobile phone as a triggering mechanism was used in the attack.</t>
  </si>
  <si>
    <t>National Police Agency (NPA)</t>
  </si>
  <si>
    <t>Police Dormitory</t>
  </si>
  <si>
    <t>Five gas canisters filled with 2-cm nails, only three of which exploded, were used in the attack.</t>
  </si>
  <si>
    <t>The incident occurred in the Daud Goth area of Karachi, Sindh.</t>
  </si>
  <si>
    <t>Local Leader: Muhammad Yousuf Jalbani</t>
  </si>
  <si>
    <t>Zurmi district</t>
  </si>
  <si>
    <t>The incident occurred in Maitsaba village</t>
  </si>
  <si>
    <t>Maitsaba Village</t>
  </si>
  <si>
    <t>Birnin Tudu</t>
  </si>
  <si>
    <t>Birnin Tudu Village</t>
  </si>
  <si>
    <t>Chacao</t>
  </si>
  <si>
    <t>Venezuelan Ministry of Housing and Habitat</t>
  </si>
  <si>
    <t>The incident occurred in southern Helmand province.</t>
  </si>
  <si>
    <t>The incident occurred in the Al Tash area to the south of the city.</t>
  </si>
  <si>
    <t>Event occurred in the town of Jambalo, department of Cauca.</t>
  </si>
  <si>
    <t>2014-04-04 00:00:00</t>
  </si>
  <si>
    <t>The incident occurred in the Al Jam'iyah neighborhood of the city.</t>
  </si>
  <si>
    <t>Hamrah</t>
  </si>
  <si>
    <t>Residence of Major</t>
  </si>
  <si>
    <t>The incident occurred in Husseiniya, northeast of Baghdad.</t>
  </si>
  <si>
    <t>The incident occurred in the Al Hamiyah neighborhood in the city.</t>
  </si>
  <si>
    <t>The incident occurred in Rakka district of Samarra.</t>
  </si>
  <si>
    <t>An explosive-laden torch (flashlight) was used in the attack.</t>
  </si>
  <si>
    <t>The incident occurred at the Al-Mushahadah Bridge just north of the city.</t>
  </si>
  <si>
    <t>Al-Mushahdah Bridge</t>
  </si>
  <si>
    <t>Multiple unknown explosive devices were used in the attack.</t>
  </si>
  <si>
    <t>Palma Gil</t>
  </si>
  <si>
    <t>Event occurred in the area of Palma Gil, municipality of Talaingod, Davao del Norte province</t>
  </si>
  <si>
    <t>Two roadside bombs and unknown firearms were used in the attack.</t>
  </si>
  <si>
    <t>Andap</t>
  </si>
  <si>
    <t>Event occurred in the village of Andap, in the Compostela Valley.</t>
  </si>
  <si>
    <t>Sergeant: Jeric Curay</t>
  </si>
  <si>
    <t>The incident occurred in the Toba Notkani area of the district.</t>
  </si>
  <si>
    <t>Tchere</t>
  </si>
  <si>
    <t>Priests: Giampaolo Marta, Gian Antonio Allegri</t>
  </si>
  <si>
    <t>Associated Press (AP)</t>
  </si>
  <si>
    <t>Journalist: Kathy Gannon</t>
  </si>
  <si>
    <t>An entire clip fired from an AK-47 was used in the attack.</t>
  </si>
  <si>
    <t>Ghalmin</t>
  </si>
  <si>
    <t>The incident occurred in Chaghcharan district</t>
  </si>
  <si>
    <t>Narizah</t>
  </si>
  <si>
    <t>The incident occurred in Gereshk area of the district</t>
  </si>
  <si>
    <t>The incident occurred in Al Masakin neighborhood</t>
  </si>
  <si>
    <t>6th Brigade Headquarters</t>
  </si>
  <si>
    <t>Wadi al-Ayn district</t>
  </si>
  <si>
    <t>The incident occurred in the Hawl Wadag neighborhood of the city.</t>
  </si>
  <si>
    <t>Honi Saidan</t>
  </si>
  <si>
    <t>Leader: Rustom Ali Akond</t>
  </si>
  <si>
    <t>The incident occurred in the Nabakanga neighborhood of Beni.</t>
  </si>
  <si>
    <t>A thrown locally-made explosive device containing shrapnel was used in the attack.</t>
  </si>
  <si>
    <t>A firecracker bomb was used in the attack.</t>
  </si>
  <si>
    <t>Event occurred in the town of Ukhrul, Manipur.</t>
  </si>
  <si>
    <t>The incident occurred in Kagithane neighborhood</t>
  </si>
  <si>
    <t>A remote-controlled handmade fragmentation bomb concealed in a handbag was used in the attack.</t>
  </si>
  <si>
    <t>The incident occurred between Labweh and Nabi Osman.</t>
  </si>
  <si>
    <t>Cherkasy</t>
  </si>
  <si>
    <t>Korsun-Shevchenkisvky</t>
  </si>
  <si>
    <t>Newspaper Journalist: Vasily Sergiyenko</t>
  </si>
  <si>
    <t>Sharp objects capable of stabbing and severing the head of the victim, a blunt object, and a device tying the hands of the victim were used in the attack.</t>
  </si>
  <si>
    <t>Shamoni Khattak</t>
  </si>
  <si>
    <t>A five-kilogram homemade explosive device was used in the attack.</t>
  </si>
  <si>
    <t>The incident occurred in the Phase 5 area of Hayatabad, Khyber Pakhtunkhwa.</t>
  </si>
  <si>
    <t>Usman Mosque</t>
  </si>
  <si>
    <t>A two-kilogram timed explosive device hidden in an oil can was used in the attack.</t>
  </si>
  <si>
    <t>Twenty-seven landmines, 24 five-kilogram pipe bombs, and three 10-kilogram tiffin bombs were used in the attack.</t>
  </si>
  <si>
    <t>Two suicide bombers, later arrested by security forces, were used in the attack.</t>
  </si>
  <si>
    <t>A mortar was fired in the attack.</t>
  </si>
  <si>
    <t>Nabi Othman Town</t>
  </si>
  <si>
    <t>An unknown number of Grad rockets were used in the attack.</t>
  </si>
  <si>
    <t>The incident occurred in the Doshanbi area of the district.</t>
  </si>
  <si>
    <t>Mishada</t>
  </si>
  <si>
    <t>The incident occurred in Mishada, about 30km north of Baghdad.</t>
  </si>
  <si>
    <t>Naft Khana</t>
  </si>
  <si>
    <t>Usta Muhammad</t>
  </si>
  <si>
    <t>A landmine planted close vicinity to a polling station was used in the attack.</t>
  </si>
  <si>
    <t>Tughay</t>
  </si>
  <si>
    <t>Election Commission Workers</t>
  </si>
  <si>
    <t>Tagmamarkay</t>
  </si>
  <si>
    <t>Event occurred at a mining company in Tagmamarkay, Agusan del Norte province</t>
  </si>
  <si>
    <t>Philalstron Mining Company</t>
  </si>
  <si>
    <t>Firm</t>
  </si>
  <si>
    <t>Babolin</t>
  </si>
  <si>
    <t>Event occurred in Damascus.</t>
  </si>
  <si>
    <t>Tarnak Wa Jaldak district</t>
  </si>
  <si>
    <t>The incident occurred in the Marjah area</t>
  </si>
  <si>
    <t>Gwargube</t>
  </si>
  <si>
    <t>2014-04-05 00:00:00</t>
  </si>
  <si>
    <t>A TNT-loaded bomb was used in the attack.</t>
  </si>
  <si>
    <t>Vehicle of Adviser: Fawaz Al Dhibri</t>
  </si>
  <si>
    <t>Cargo Trucks</t>
  </si>
  <si>
    <t>The incident occurred in Idgah Jumat area</t>
  </si>
  <si>
    <t>Khat and Bazookas Supply Vehicle</t>
  </si>
  <si>
    <t>Baghbagha</t>
  </si>
  <si>
    <t>Jabal Saraj district</t>
  </si>
  <si>
    <t>A roadside bomb that detonated prematurely was used in the attack.</t>
  </si>
  <si>
    <t>Nowkhez</t>
  </si>
  <si>
    <t>A suicide bomber who was killed before he could detonate his explosives was used in the attack.</t>
  </si>
  <si>
    <t>Dusit Police Tow Truck</t>
  </si>
  <si>
    <t>A homemade explosive device composed of C4 and weighing roughly 0.5 kilograms was used in the attack.</t>
  </si>
  <si>
    <t>The incident occurred in the Piro Pull area of the district.</t>
  </si>
  <si>
    <t>Event occurred at a temple in the neighborhood of Dusit, Bangkok.</t>
  </si>
  <si>
    <t>The incident occurred in Bakarabad area</t>
  </si>
  <si>
    <t>Residence of Civilian: Ghani Gul Abdalkhel</t>
  </si>
  <si>
    <t>Galadima</t>
  </si>
  <si>
    <t>AK-47s and other sophisticated weapons were used in the attack.</t>
  </si>
  <si>
    <t>The incident occurred at Deh Mardak village in Sangcharak district.</t>
  </si>
  <si>
    <t>A mine concealed in a trash can was used in the attack.</t>
  </si>
  <si>
    <t>Larkhabi</t>
  </si>
  <si>
    <t>Ballot Box Transport Truck</t>
  </si>
  <si>
    <t>An explosive-laden fuel tanker driven by a suicide bomber was used in the attack.</t>
  </si>
  <si>
    <t>Saraghurgai</t>
  </si>
  <si>
    <t>Civilian: Attaullah</t>
  </si>
  <si>
    <t>Turkulan</t>
  </si>
  <si>
    <t>General Inspector: Colonel Arkan Hamad</t>
  </si>
  <si>
    <t>The incident occurred in Asriyah, Siniyah region, just west of Baiji.</t>
  </si>
  <si>
    <t>Leader: Colonel Majid Rashid al-Jalibawi</t>
  </si>
  <si>
    <t>The incident occurred between the villages of Jadidah and Kabah in Al Rashad area, 65km south of Kirkuk.</t>
  </si>
  <si>
    <t>The incident occurred in Tanak in west Mosul.</t>
  </si>
  <si>
    <t>The incident occurred in the Al-Abasiyah neighborhood of the city.</t>
  </si>
  <si>
    <t>Cork Telecommunications Company</t>
  </si>
  <si>
    <t>Albu Bali</t>
  </si>
  <si>
    <t>Racha Furniture Shop</t>
  </si>
  <si>
    <t>A white Mazda pick-up truck laden with 100 kilograms of explosives was used in the attack.</t>
  </si>
  <si>
    <t>Yala Provincial Electricity Authority</t>
  </si>
  <si>
    <t>TOT Public Company Limited</t>
  </si>
  <si>
    <t>Fa Sai Furniture Shop</t>
  </si>
  <si>
    <t>Event occurred in Umayyad Square, Damascus.</t>
  </si>
  <si>
    <t>The incident occurred in Rod Zangal neighborhood</t>
  </si>
  <si>
    <t>Afghan Rangers</t>
  </si>
  <si>
    <t>The incident occurred on Kohat Road in the Murshadabad area of Peshawar, Khyber Pakhtunkhwa.</t>
  </si>
  <si>
    <t>A thrown Chinese-made hand grenade was used in the attack.</t>
  </si>
  <si>
    <t>Ballot Box Warehouse</t>
  </si>
  <si>
    <t>Former Chief Medical Officer (CMO): Ghulam Qadir Sofi</t>
  </si>
  <si>
    <t>Bhong</t>
  </si>
  <si>
    <t>Recent University Graduate</t>
  </si>
  <si>
    <t>Event occurred in the neighborhood of Barangay Talaba 2, in the city of Bacoor, Cavite.</t>
  </si>
  <si>
    <t>Remate</t>
  </si>
  <si>
    <t>Reporter: Robelita Garcia</t>
  </si>
  <si>
    <t>At least four rounds fired from .9mm-caliber pistols were used in the attack.</t>
  </si>
  <si>
    <t>Event occurred in the village of Balintawak, outside of Pagadian City, in Zamboanga del Sur province.</t>
  </si>
  <si>
    <t>Government of Ocapan</t>
  </si>
  <si>
    <t>Village Council Member: Jhonny Boy Ligan</t>
  </si>
  <si>
    <t>Three rounds fired from a .45-caliber pistol were used in the attack.</t>
  </si>
  <si>
    <t>Ngbengbere</t>
  </si>
  <si>
    <t>Ngbengbere Village</t>
  </si>
  <si>
    <t>Globovision</t>
  </si>
  <si>
    <t>Chief Correspondent: Nairobi Pinto</t>
  </si>
  <si>
    <t>Lucban district</t>
  </si>
  <si>
    <t>The incident occurred in Barangay Kilib in the district.</t>
  </si>
  <si>
    <t>Quezon Provincial Police Office</t>
  </si>
  <si>
    <t>An M203 grenade launcher, as well as M16 and M14 rifles were used in the attack.</t>
  </si>
  <si>
    <t>National Institute of Technology (NIT)</t>
  </si>
  <si>
    <t>Director: Sarungbam Birendra</t>
  </si>
  <si>
    <t>The incident occurred in the Old Homs neighborhood of Homs, Homs.</t>
  </si>
  <si>
    <t>Homs Police Headquarters</t>
  </si>
  <si>
    <t>An explosive-laden car which detonated prematurely was used in the attack.</t>
  </si>
  <si>
    <t>A roadside bomb, later safely detonated by security forces, was used in the attack.</t>
  </si>
  <si>
    <t>Former Official: Sharifullah</t>
  </si>
  <si>
    <t>An explosive device containing 30 kilograms of explosives was used in the attack.</t>
  </si>
  <si>
    <t>Security Service of Ukraine (SBU)</t>
  </si>
  <si>
    <t>2014-04-06 00:00:00</t>
  </si>
  <si>
    <t>Bazargay</t>
  </si>
  <si>
    <t>Teacher: Mullah Younas</t>
  </si>
  <si>
    <t>Al-Nur Checkpoint</t>
  </si>
  <si>
    <t>An explosive-laden tanker driven by a suicide bomber was used in the attack.</t>
  </si>
  <si>
    <t>The incident occurred in the Arbajiyah neighborhood of the city.</t>
  </si>
  <si>
    <t>The incident occurred in the Al Sufiyah neighborhood of the city.</t>
  </si>
  <si>
    <t>The incident occurred in the Husseinia neighborhood of the city.</t>
  </si>
  <si>
    <t>2014-04-07 00:00:00</t>
  </si>
  <si>
    <t>Mazra</t>
  </si>
  <si>
    <t>Al-Kadawi Gas Station</t>
  </si>
  <si>
    <t>The incident occurred in the village of Albu Ujayl, to the east of the city.</t>
  </si>
  <si>
    <t>House of Candidate</t>
  </si>
  <si>
    <t>The incident occurred in Bakr, Mosul.</t>
  </si>
  <si>
    <t>Event occurred in Yala.</t>
  </si>
  <si>
    <t>Sri Samai Warehouse</t>
  </si>
  <si>
    <t>Grocery Warehouse</t>
  </si>
  <si>
    <t>Event occurred in downtown Yala.</t>
  </si>
  <si>
    <t>Non-Formal and Informal Education Office</t>
  </si>
  <si>
    <t>Event occurred in the Talad Kao neighborhood of Yala, Yala province.</t>
  </si>
  <si>
    <t>An unknown explosive device placed in a rubbish bin was used in the attack.</t>
  </si>
  <si>
    <t>The incident occurred at the airport on the outskirts of the city.</t>
  </si>
  <si>
    <t>United Nations Office on Drugs and Crime (UNODC)</t>
  </si>
  <si>
    <t>Suspected Spies</t>
  </si>
  <si>
    <t>Gilan Kachi</t>
  </si>
  <si>
    <t>The incident occurred in Towri neighborhood</t>
  </si>
  <si>
    <t>Brother of Officer: Commander Akbar</t>
  </si>
  <si>
    <t>General People's Committee (GPCO)</t>
  </si>
  <si>
    <t>Brother of Former Affiliate</t>
  </si>
  <si>
    <t>105th Battalion Camp</t>
  </si>
  <si>
    <t>Event occurred in the town of Buenos Aires, department of Cauca.</t>
  </si>
  <si>
    <t>Buenos Aires Deputy Commander: Cristian Jimenez</t>
  </si>
  <si>
    <t>The incident occurred in the Bustan al Diwan neighborhood of Homs.</t>
  </si>
  <si>
    <t>Monastery of Jesuit Fathers</t>
  </si>
  <si>
    <t>Priest: Father Francis van der Lugt</t>
  </si>
  <si>
    <t>Ambabhona</t>
  </si>
  <si>
    <t>Pradhan Mantri Gram Sadak Yojana (PMGSY)</t>
  </si>
  <si>
    <t>Toi Khullah</t>
  </si>
  <si>
    <t>Nephew of Former Minister: Attiqur Rehaman</t>
  </si>
  <si>
    <t>The incident occurred in Viraj village near the city.</t>
  </si>
  <si>
    <t>Two 20-kilogram explosive devices were used in the attack.</t>
  </si>
  <si>
    <t>Lympia</t>
  </si>
  <si>
    <t>The incident occurred along the Nicosia-Larnaca highway in the city.</t>
  </si>
  <si>
    <t>St. Augustine Gold and Copper Limited</t>
  </si>
  <si>
    <t>The incident occurred in Maysaloun neighborhood</t>
  </si>
  <si>
    <t>Homemade mortars were used in the attack.</t>
  </si>
  <si>
    <t>Kharkiv News Agency (ATN)</t>
  </si>
  <si>
    <t>Donetsk OGTRK</t>
  </si>
  <si>
    <t>Irta Television Channel</t>
  </si>
  <si>
    <t>The incident occurred in the Jangal Payen area</t>
  </si>
  <si>
    <t>An explosives-laden minivan driven by a suicide bomber was used in the attack.</t>
  </si>
  <si>
    <t>The incident occurred at the train station in the city.</t>
  </si>
  <si>
    <t>Albu Jawari</t>
  </si>
  <si>
    <t>The incident occurred on the Baiji-Tikrit road near Baiji.</t>
  </si>
  <si>
    <t>Colonel: Zuhayd Muhammad</t>
  </si>
  <si>
    <t>The incident occurred in central Ramadi.</t>
  </si>
  <si>
    <t>2014-04-08 00:00:00</t>
  </si>
  <si>
    <t>Event occurred along the Panamerican Highway, in the department of Cauca between the towns of Mojarras and Popayan.</t>
  </si>
  <si>
    <t>Three explosive devices and firearms were used in the attack.</t>
  </si>
  <si>
    <t>Gajri</t>
  </si>
  <si>
    <t>Al-Haq Party</t>
  </si>
  <si>
    <t>Shura Council Head: Ismail al-Wazir</t>
  </si>
  <si>
    <t>Burum</t>
  </si>
  <si>
    <t>Rocket propelled grenades were fired indiscriminately, and grenades and automatic firearms were used in the attack.</t>
  </si>
  <si>
    <t>Fatima Al-Zahra High School for Girls</t>
  </si>
  <si>
    <t>An explosive device concealed in a handbag was used in the attack.</t>
  </si>
  <si>
    <t>Wife of Mayoral Candidate: Mohamed Muftah Al-Saiti</t>
  </si>
  <si>
    <t>A sharp object used to stab and shave the hair of the victim was used in the attack.</t>
  </si>
  <si>
    <t>The incident occurred in the western part of the city of Mukalla, Hadramawt.</t>
  </si>
  <si>
    <t>Official: Hassan Dahir</t>
  </si>
  <si>
    <t>Traditional Elder: Shire Dhalabow</t>
  </si>
  <si>
    <t>Ceel Buur town</t>
  </si>
  <si>
    <t>The incident occurred at Ain Shams University near the Nasr City area of Cairo, Cairo</t>
  </si>
  <si>
    <t>Up to 12 explosive devices were used in the attack.</t>
  </si>
  <si>
    <t>The incident occurred in the Zamzama neighborhood of the city.</t>
  </si>
  <si>
    <t>An explosive device containing a large quantity of urea fertilizer packed in a black bag was used in the attack.</t>
  </si>
  <si>
    <t>The incident occurred in the Bufferzone area of Karachi, Sindh.</t>
  </si>
  <si>
    <t>The incident occurred in the Lal neighborhood of the city.</t>
  </si>
  <si>
    <t>Constable: Shabir Ahmad</t>
  </si>
  <si>
    <t>The incident occurred in the Federal B area of Karachi, Sindh.</t>
  </si>
  <si>
    <t>Doctor: Qasim Abbas</t>
  </si>
  <si>
    <t>A nine millimeter automatic firearm, fired from a motorcycle, was used in the attack.</t>
  </si>
  <si>
    <t>The incident occurred near Indus (Chotta) Plaza in the Sohrab Goth area of Karachi, Sindh.</t>
  </si>
  <si>
    <t>A thrown locally-manufactured grenade was used in the attack.</t>
  </si>
  <si>
    <t>The incident occurred in Mehran, Korangi Industrial Area, Karachi, Sindh.</t>
  </si>
  <si>
    <t>Leader: Umar Zaib</t>
  </si>
  <si>
    <t>A hurled hand grenade was used in the attack.</t>
  </si>
  <si>
    <t>The incident occurred in the Cantonment neighborhood of Hyderabad, Sindh.</t>
  </si>
  <si>
    <t>Dhibra Police Station</t>
  </si>
  <si>
    <t>Signu</t>
  </si>
  <si>
    <t>A powerful roadside-planted two kilogram explosive device, which was safely detonated by authorities, was used in the attack.</t>
  </si>
  <si>
    <t>Dekoa</t>
  </si>
  <si>
    <t>A roadside bomb and other unknown weapons were used in the attack.</t>
  </si>
  <si>
    <t>The incident occurred on the Chang Rong Si Bridge in Bangkok.</t>
  </si>
  <si>
    <t>State Enterprises Workers' Relations Confederation</t>
  </si>
  <si>
    <t>An MK2 grenade, later recovered by security forces, was used in the attack.</t>
  </si>
  <si>
    <t>Fnaidek</t>
  </si>
  <si>
    <t>Suspected Informant: Kalidas Jumnake</t>
  </si>
  <si>
    <t>Country-made pistols were used in the attack.</t>
  </si>
  <si>
    <t>The incident occurred in Akhtar Colony neighborhood</t>
  </si>
  <si>
    <t>Special Public Prosecutor: Abdul Maroof Advocate</t>
  </si>
  <si>
    <t>Dema</t>
  </si>
  <si>
    <t>A roadside bomb weighing between 10 and 15 kilograms was used in the attack.</t>
  </si>
  <si>
    <t>Jibu</t>
  </si>
  <si>
    <t>Jibu Village</t>
  </si>
  <si>
    <t>A roadside bomb weighing between two and five kilograms was used in the attack.</t>
  </si>
  <si>
    <t>Event occurred in Baladxaawo, Gedo.</t>
  </si>
  <si>
    <t>Bosso district</t>
  </si>
  <si>
    <t>The incident occurred in Shadna village</t>
  </si>
  <si>
    <t>Monthly Traditional Dancing Event</t>
  </si>
  <si>
    <t>Misisi</t>
  </si>
  <si>
    <t>Jaggaiahpet</t>
  </si>
  <si>
    <t>An iron pipe bomb concealed in a dustbin was used in the attack.</t>
  </si>
  <si>
    <t>Ambasaramunda</t>
  </si>
  <si>
    <t>Campaign Vehicle</t>
  </si>
  <si>
    <t>The incident occurred in the Gulistan-e-Jauhar area of the city.</t>
  </si>
  <si>
    <t>The incident occurred in the Sehrish Naga area of the town.</t>
  </si>
  <si>
    <t>The incident occurred in the Khursheed Colony area of the city.</t>
  </si>
  <si>
    <t>The incident occurred in the Wahdat Colony area of the city.</t>
  </si>
  <si>
    <t>Residential Facility</t>
  </si>
  <si>
    <t>Event occurred on the road between the municipalities of Paujil and Cartagena del Chaira, department of Caqueta.</t>
  </si>
  <si>
    <t>A five-kilogram remote-controlled explosive device containing ball bearings, nuts, and bolts was used in the attack.</t>
  </si>
  <si>
    <t>The incident occurred in Biland Manzal neighborhood</t>
  </si>
  <si>
    <t>A magnetic mine was used in the attack.</t>
  </si>
  <si>
    <t>An explosive device planted inside an energy meter box on an electrical pole was used in the attack.</t>
  </si>
  <si>
    <t>The incident occurred in the Kadimiya 1 neighborhood of the city.</t>
  </si>
  <si>
    <t>The incident occurred in the Shaab East neighborhood of the city.</t>
  </si>
  <si>
    <t>The incident occurred in the Obaydi neighborhood of the city.</t>
  </si>
  <si>
    <t>Al-Numaniyah district</t>
  </si>
  <si>
    <t>The incident occurred in the Park Sadoon area of Baghdad.</t>
  </si>
  <si>
    <t>The incident occurred in Karada area in Baghdad city.</t>
  </si>
  <si>
    <t>2014-04-09 00:00:00</t>
  </si>
  <si>
    <t>The incident occurred in the Al-Hankah water resource project in the district.</t>
  </si>
  <si>
    <t>Al-Hankah Water Resource Project</t>
  </si>
  <si>
    <t>The incident occurred in Kanisah area, in west Mosul.</t>
  </si>
  <si>
    <t>Two mortar shells fired from a mortar were used in the attack.</t>
  </si>
  <si>
    <t>The incident occurred in Jadeeda area of New Baghdad, Baghdad city.</t>
  </si>
  <si>
    <t>The incident occurred in Nidhal Street in Baghdad.</t>
  </si>
  <si>
    <t>Saddoun Park</t>
  </si>
  <si>
    <t>The incident occurred in Jadriyah area in south central Baghdad city.</t>
  </si>
  <si>
    <t>A hijacked military vehicle, which was exploded by the attackers, was used in the attack.</t>
  </si>
  <si>
    <t>Bonistan</t>
  </si>
  <si>
    <t>Goth Nasir Khan</t>
  </si>
  <si>
    <t>Gangaloor</t>
  </si>
  <si>
    <t>A pressure bomb containing shrapnel was used in the attack.</t>
  </si>
  <si>
    <t>Engineer: Abd-al Hamid Tahir</t>
  </si>
  <si>
    <t>The incident occurred in the Wadajir neighborhood of the city.</t>
  </si>
  <si>
    <t>District Secretary: Mohamud Mohamud Abu Hajji</t>
  </si>
  <si>
    <t>Event occurred in the neighborhood of Karam al-Luz, in the city of Homs.</t>
  </si>
  <si>
    <t>The incident occurred in the Via Afmadow neighborhood of the city.</t>
  </si>
  <si>
    <t>Burundian Convoy</t>
  </si>
  <si>
    <t>The incident occurred in Molayat</t>
  </si>
  <si>
    <t>National Solidarity Programme (NSP)</t>
  </si>
  <si>
    <t>Kot Khattak</t>
  </si>
  <si>
    <t>Members: Naqeebullah Mehsudm, Ali Mohammad Laly, Faqir Mohammad</t>
  </si>
  <si>
    <t>The incident occurred on Khalid Bin Waleed Road in Block 6 of the PECHS neighborhood of Karachi, Sindh.</t>
  </si>
  <si>
    <t>A 13-kilogram remote-controlled homemade explosive device containing nuts, bolts, ball bearings, and a battery and utilizing a mobile phone as a triggering mechanism was used in the attack.</t>
  </si>
  <si>
    <t>The incident occurred at a border crossing with Yemen</t>
  </si>
  <si>
    <t>The incident occurred in the Gulistan-e-Johar neighborhood of Karachi, Sindh.</t>
  </si>
  <si>
    <t>Jamia Dar-ul-Khair Madrassa</t>
  </si>
  <si>
    <t>Students: Hayatullah, Ali Ahmed, Riaz Jabbar</t>
  </si>
  <si>
    <t>Attackers fired from motorcycles and firearms were used in the attack.</t>
  </si>
  <si>
    <t>Doctor: Syed Haider Raza</t>
  </si>
  <si>
    <t>The incident occurred in the Kharadar neighborhood of Karachi, Sindh.</t>
  </si>
  <si>
    <t>Shia Civilian: Syed Iqbal Shah</t>
  </si>
  <si>
    <t>Four "cane bombs," which were recovered by authorities, were used in the attack.</t>
  </si>
  <si>
    <t>Four "cane bombs," which were discovered and removed by authorities, were used in the attack.</t>
  </si>
  <si>
    <t>Nawab Shah</t>
  </si>
  <si>
    <t>Sadiqabad</t>
  </si>
  <si>
    <t>The incident occurred along the railway tracks inside the city.</t>
  </si>
  <si>
    <t>Two three-kilogram explosive devices were used in the attack.</t>
  </si>
  <si>
    <t>Two powerful explosive devices, which were discovered and removed by authorities, were used in the attack.</t>
  </si>
  <si>
    <t>Five explosive devices, which were discovered and removed by authorities, were used in the attack.</t>
  </si>
  <si>
    <t>Barachatti</t>
  </si>
  <si>
    <t>Deputy Speaker: M.K. Preshow Shimray</t>
  </si>
  <si>
    <t>A remote detonated, roadside planted high-intensity explosive device and automatic firearms were used in the attack.</t>
  </si>
  <si>
    <t>Tirap district</t>
  </si>
  <si>
    <t>Candidate: Yumsum Matey</t>
  </si>
  <si>
    <t>Jawan</t>
  </si>
  <si>
    <t>Officers: Captain Mohamed Khallaf, Sergeant Ahmed al-Saghir</t>
  </si>
  <si>
    <t>French Peacekeepers</t>
  </si>
  <si>
    <t>The incident occurred near the University of Peshawar.</t>
  </si>
  <si>
    <t>International Relations Department Chair: Doctor Adnan Sarwar</t>
  </si>
  <si>
    <t>Khumbong Joypur Khul</t>
  </si>
  <si>
    <t>Member: Thokchom Meinya</t>
  </si>
  <si>
    <t>An explosive device containing 30 grams of gelatin, a detonator, and nails and fitted inside an empty tin can was used in the attack.</t>
  </si>
  <si>
    <t>Jodamba</t>
  </si>
  <si>
    <t>The incident occurred in Ein-El-Hilweh neighborhood</t>
  </si>
  <si>
    <t>Association of Islamic Charitable Projects</t>
  </si>
  <si>
    <t>Head: Sheikh Orsan Suleiman</t>
  </si>
  <si>
    <t>Muangaza</t>
  </si>
  <si>
    <t>The incident occurred in lower Ruzizi plains</t>
  </si>
  <si>
    <t>Kabulo</t>
  </si>
  <si>
    <t>The incident occurred near Shahr-e Safa</t>
  </si>
  <si>
    <t>An explosive device, which was never planted as the attacker was arrested, was used in the attack.</t>
  </si>
  <si>
    <t>Gannavaram</t>
  </si>
  <si>
    <t>Ethiopian Supply Convoy</t>
  </si>
  <si>
    <t>The incident occurred on Qambarani Road in the city.</t>
  </si>
  <si>
    <t>An explosive device planted inside a waste container along a road was used in the attack.</t>
  </si>
  <si>
    <t>District Chief: Hazrat Wali</t>
  </si>
  <si>
    <t>The incident occurred on Al Zaytun Street in the city.</t>
  </si>
  <si>
    <t>Firearms and a knife or other sharp object, which was used to behead the victim, was used in the attack.</t>
  </si>
  <si>
    <t>The incident occurred in Budajah village in the Al Abarah area, approximately 15 kilometers northeast of Baqubah.</t>
  </si>
  <si>
    <t>Mosque of Al-Harmayn al-Sharifayn</t>
  </si>
  <si>
    <t>Event occurred in the Panama neighborhood of the city of Tumaco, Narino department.</t>
  </si>
  <si>
    <t>Nechayevka</t>
  </si>
  <si>
    <t>Imam: Magomed Zakaryayev</t>
  </si>
  <si>
    <t>The incident occurred in the Amin area of Habibiya neighborhood in the city.</t>
  </si>
  <si>
    <t>Teacher Training College</t>
  </si>
  <si>
    <t>Knives or other sharp objects were used to slit throats, and firearms were used in the attack.</t>
  </si>
  <si>
    <t>Kala Balge</t>
  </si>
  <si>
    <t>Kala Balge Town</t>
  </si>
  <si>
    <t>The attackers came in vehicles laden with weapons and ammunition, and explosive devices, firearms, and petrol bombs were used in the attack.</t>
  </si>
  <si>
    <t>Raseed Yaefa district</t>
  </si>
  <si>
    <t>Al-Salam Market</t>
  </si>
  <si>
    <t>The incident occurred in Deogoria village near the city.</t>
  </si>
  <si>
    <t>An explosive device concealed in a covered tiffin box, which was safely detonated by authorities, was used in the attack.</t>
  </si>
  <si>
    <t>The incident occurred in the Gunung Pawa area of the province.</t>
  </si>
  <si>
    <t>The incident occurred in Block 7 of the Gulshan-e-Iqbal neighborhood of Karachi, Sindh.</t>
  </si>
  <si>
    <t>Lawyers' Forum Vice President: Syed Waqar Shah</t>
  </si>
  <si>
    <t>Nine millimeter casings forensically linked to the casings also found at the crime scene of GTD Event ID: 201404090064 were recovered at the scene and a nine millimeter pistol was used in the attack.</t>
  </si>
  <si>
    <t>The incident occurred in the Golimar neighborhood of Karachi, Sindh.</t>
  </si>
  <si>
    <t>Shia Civilians: Ghulam Hussain Baqar, Ali Hussain</t>
  </si>
  <si>
    <t>Lanji</t>
  </si>
  <si>
    <t>The incident occurred in Chirola Choria village near the city.</t>
  </si>
  <si>
    <t>A seven kilogram explosive device connected to batteries, which was discovered and removed by authorities, was used in the attack.</t>
  </si>
  <si>
    <t>Lakari</t>
  </si>
  <si>
    <t>Narotampur</t>
  </si>
  <si>
    <t>Thirty-six cylinder explosive devices were used in the attack.</t>
  </si>
  <si>
    <t>Nelnar</t>
  </si>
  <si>
    <t>Bhansi</t>
  </si>
  <si>
    <t>A pressure bomb, which was found and removed by authorities, was used in the attack.</t>
  </si>
  <si>
    <t>Gadiras</t>
  </si>
  <si>
    <t>The incident occurred in the Tongpal area of the district.</t>
  </si>
  <si>
    <t>The incident occurred in the Kuwakonda area of the district.</t>
  </si>
  <si>
    <t>Bayanar</t>
  </si>
  <si>
    <t>Mathili</t>
  </si>
  <si>
    <t>Voting Machines</t>
  </si>
  <si>
    <t>Lat</t>
  </si>
  <si>
    <t>The incident occurred in the Balika Siksha Kendra area of the village.</t>
  </si>
  <si>
    <t>The incident occurred in the Talbot Park neighborhood of the city.</t>
  </si>
  <si>
    <t>A crude, but viable, round plastic explosive device planted on the ground under a car, which was safely detonated by authorities, was used in the attack.</t>
  </si>
  <si>
    <t>Four buried explosive devices, which were dug out and removed by authorities, were used in the attack.</t>
  </si>
  <si>
    <t>The incident occurred on Amerikis street</t>
  </si>
  <si>
    <t>Bank of Greece</t>
  </si>
  <si>
    <t>A 75 kilogram explosive device containing three propane gas cylinders, four oil containers filled with ammonium nitrate fuel oil (ANFO), and ammonium dynamite (to ensure detonation of the ANFO) planted in a Nissan Sunny was used in the attack.</t>
  </si>
  <si>
    <t>Bhadrachalam</t>
  </si>
  <si>
    <t>The incident occurred in the Gannavaram neighborhood of the city.</t>
  </si>
  <si>
    <t>A thrown primitive homemade explosive device was used in the attack.</t>
  </si>
  <si>
    <t>Al-Hosari Square</t>
  </si>
  <si>
    <t>The incident occurred in the Mohandiseen neighborhood of the city.</t>
  </si>
  <si>
    <t>Mostafa Mahmoud Mosque</t>
  </si>
  <si>
    <t>Event occurred at a mining company in the municipality of Maco, Compostela Valley.</t>
  </si>
  <si>
    <t>Apex Mining Company</t>
  </si>
  <si>
    <t>The incident occurred in the Chaeng Wattana area of Bangkok.</t>
  </si>
  <si>
    <t>The incident occurred in the Karm al Zeitun neighborhood of Homs, Homs.</t>
  </si>
  <si>
    <t>2014-04-10 00:00:00</t>
  </si>
  <si>
    <t>The incident occurred in the Lyari neighborhood of the city.</t>
  </si>
  <si>
    <t>Civilian: Aqeel</t>
  </si>
  <si>
    <t>The incident occurred in Dir Colony neighborhood</t>
  </si>
  <si>
    <t>Civilian: Syed Qayum Shah</t>
  </si>
  <si>
    <t>An explosive device fitted to a motorcycle was used in the attack.</t>
  </si>
  <si>
    <t>The incident occurred in Port of Mogadishu neighborhood</t>
  </si>
  <si>
    <t>Port of Mogadishu</t>
  </si>
  <si>
    <t>Four rockets, which landed in the ocean, were used in the attack.</t>
  </si>
  <si>
    <t>Philippine Bureau of Jail Management and Penology (BJMP)</t>
  </si>
  <si>
    <t>Prison Warden: Inspector Daniel Uy</t>
  </si>
  <si>
    <t>Executive Assistant: Edwin Inocencio</t>
  </si>
  <si>
    <t>The incident occurred in the Hodan neighborhood at the Turkish Embassy in the city.</t>
  </si>
  <si>
    <t>Tribal Elder: Gul Babri</t>
  </si>
  <si>
    <t>Nowabad</t>
  </si>
  <si>
    <t>Halawah</t>
  </si>
  <si>
    <t>The incident occurred near Halawah village, about 30km west of Mosul.</t>
  </si>
  <si>
    <t>The incident occurred in Khadra, in Tal Afar district.</t>
  </si>
  <si>
    <t>Ma'ad Bin Jabal Mosque</t>
  </si>
  <si>
    <t>Remolino</t>
  </si>
  <si>
    <t>Event occurred in the town of Remolino, Taminango municipality, Narino department.</t>
  </si>
  <si>
    <t>Taminango Substation</t>
  </si>
  <si>
    <t>Deputy Prime Minister: Saleh al-Mutlaq</t>
  </si>
  <si>
    <t>A vehicle-mounted PKM machine gun was used in the attack.</t>
  </si>
  <si>
    <t>2014-04-11 00:00:00</t>
  </si>
  <si>
    <t>Al-Iraqiyah Satellite TV</t>
  </si>
  <si>
    <t>Correspondent: Jumanah Adnan</t>
  </si>
  <si>
    <t>The incident occurred on the Biu-Maiduguri highway in Borno state.</t>
  </si>
  <si>
    <t>Victims were butchered with knives or other sharp objects and firearms were used in the attack.</t>
  </si>
  <si>
    <t>Shamal Benghazi Club</t>
  </si>
  <si>
    <t>Soccer Club</t>
  </si>
  <si>
    <t>A homemade grenade containing gelatin explosives, which was thrown onto a bus, was used in the attack.</t>
  </si>
  <si>
    <t>The incident occurred in Dabqurun, on the outskirts of the city.</t>
  </si>
  <si>
    <t>Civilian: Nur Heyle Dhi'sow</t>
  </si>
  <si>
    <t>Event occurred on the mountain Chaambi, Kasserine.</t>
  </si>
  <si>
    <t>An improvised, roadside planted mine was used in the attack.</t>
  </si>
  <si>
    <t>Event occurred in the neighborhood of Karam al-Luz, in Homs.</t>
  </si>
  <si>
    <t>Bossangoa</t>
  </si>
  <si>
    <t>Chadian Convoy</t>
  </si>
  <si>
    <t>Al-Mahalla Al-Kubra</t>
  </si>
  <si>
    <t>The incident occurred on Jehangir Road near Martin Quarters, Karachi, Sindh.</t>
  </si>
  <si>
    <t>Lawyer: Ghulam Haider</t>
  </si>
  <si>
    <t>A handgun using .9 mm bullets was used in the attack.</t>
  </si>
  <si>
    <t>A roadside planted explosive device with a remote detonator was used in the attack.</t>
  </si>
  <si>
    <t>Wah</t>
  </si>
  <si>
    <t>The incident occurred in the Wah Cantt. area of Wah, Punjab.</t>
  </si>
  <si>
    <t>A 1.5 kilogram explosive device was used in the attack.</t>
  </si>
  <si>
    <t>Asagoan</t>
  </si>
  <si>
    <t>The incident occurred between the city and Tondelfata village.</t>
  </si>
  <si>
    <t>Kankapal</t>
  </si>
  <si>
    <t>The incident occurred in the Dubaiguda forest near the city.</t>
  </si>
  <si>
    <t>A remote-controlled explosive device utilizing mobile phones as triggering mechanisms was used in the attack.</t>
  </si>
  <si>
    <t>Bria</t>
  </si>
  <si>
    <t>Kafr Zita</t>
  </si>
  <si>
    <t>Chlorine gas was used in the attack.</t>
  </si>
  <si>
    <t>Waziribad</t>
  </si>
  <si>
    <t>Event occurred in Waziribad, Khyber Pakhtunkwa.</t>
  </si>
  <si>
    <t>Kashimbila</t>
  </si>
  <si>
    <t>Kashimbila Village</t>
  </si>
  <si>
    <t>Haikal</t>
  </si>
  <si>
    <t>The incident occurred in Sariflat area of the town</t>
  </si>
  <si>
    <t>Ranger: Javaid Ahmed</t>
  </si>
  <si>
    <t>Freeport-McMoRan Copper &amp; Gold Inc. (FMCG)</t>
  </si>
  <si>
    <t>Katendeji</t>
  </si>
  <si>
    <t>Katendeji Village</t>
  </si>
  <si>
    <t>Musesha</t>
  </si>
  <si>
    <t>Musesha Village</t>
  </si>
  <si>
    <t>Taj Abad</t>
  </si>
  <si>
    <t>Ali Mangal Rest House</t>
  </si>
  <si>
    <t>Rest House</t>
  </si>
  <si>
    <t>Interim Prime Minister: Abdullah al-Thani</t>
  </si>
  <si>
    <t>Houses of Refugees</t>
  </si>
  <si>
    <t>The incident occurred on the Baiji Hadithah road.</t>
  </si>
  <si>
    <t>Hadithah Oil Refinery</t>
  </si>
  <si>
    <t>The incident occurred along Sariab road in the city.</t>
  </si>
  <si>
    <t>The incident occurred in the Rasheed neighborhood, Dora, Baghdad city, Baghdad.</t>
  </si>
  <si>
    <t>The incident occurred in the Jurf al Milih suburb of Baqubah.</t>
  </si>
  <si>
    <t>Rocket propelled grenades, other unknown explosives, AK-47 rifles, and petrol bombs were used in the attack.</t>
  </si>
  <si>
    <t>The incident occurred in the Old City neighborhood of Sanaa, Amanat Al Asimah.</t>
  </si>
  <si>
    <t>Fabric Store</t>
  </si>
  <si>
    <t>The incident occurred east of Deir al Balah near the Israeli-Gaza border.</t>
  </si>
  <si>
    <t>The incident occurred in the Hazara area of the city of Quetta, Balochistan</t>
  </si>
  <si>
    <t>A two kilogram explosive device hidden inside a banana crate and containing explosive material and sharp nails, which failed to completely detonate after the detonator exploded, was used in the attack.</t>
  </si>
  <si>
    <t>The incident occurred in the Tirah Valley in the district.</t>
  </si>
  <si>
    <t>Orakzai Freedom Movement</t>
  </si>
  <si>
    <t>A landmine and automatic weapons were used in the attack.</t>
  </si>
  <si>
    <t>Kamanar</t>
  </si>
  <si>
    <t>A remote-controlled roadside landmine triggered manually from approximately 100 meters away was used in the attack.</t>
  </si>
  <si>
    <t>Slovyansk</t>
  </si>
  <si>
    <t>Event occurred in the city of Slavyansk, Donetsk.</t>
  </si>
  <si>
    <t>Sloviansk Police Station</t>
  </si>
  <si>
    <t>Donetsk People's Republic</t>
  </si>
  <si>
    <t>At least 400 handguns and 20 automatic weapons were seized by attackers, and firearms and stun bombs were used in the attack.</t>
  </si>
  <si>
    <t>2014-04-12 00:00:00</t>
  </si>
  <si>
    <t>Aam Aadmi Party</t>
  </si>
  <si>
    <t>Candidate: Dayamani Barla</t>
  </si>
  <si>
    <t>Minister: Mirabai Akoijam</t>
  </si>
  <si>
    <t>A high-intensity explosive device was used in the attack.</t>
  </si>
  <si>
    <t>The incident occurred in the Nambol Bazaar Makha Leikai area of the city.</t>
  </si>
  <si>
    <t>Two grenades, one of which exploded and one of which failed to detonate, were used in the attack.</t>
  </si>
  <si>
    <t>Tiskopi</t>
  </si>
  <si>
    <t>The incident occurred in a culvert near the city.</t>
  </si>
  <si>
    <t>A 20-kilogram landmine planted beneath a culvert was used in the attack.</t>
  </si>
  <si>
    <t>Krasnyi Lyman</t>
  </si>
  <si>
    <t>Tarim</t>
  </si>
  <si>
    <t>Donetsk Chemical Plant</t>
  </si>
  <si>
    <t>The incident occurred in the southern part of Mosul</t>
  </si>
  <si>
    <t>Event occurred in Sana'a.</t>
  </si>
  <si>
    <t>Office of Major General: Abdo al-Tareb</t>
  </si>
  <si>
    <t>Derna Court of Appeals</t>
  </si>
  <si>
    <t>President: Abdul-Aziz Mustafa Al-Trabulsi</t>
  </si>
  <si>
    <t>The incident occurred in the nearby village of Panzai.</t>
  </si>
  <si>
    <t>Observer: Ali Gul</t>
  </si>
  <si>
    <t>Kramatorsk</t>
  </si>
  <si>
    <t>A pipe packed with fireworks, which was thrown at the target, was used in the attack.</t>
  </si>
  <si>
    <t>Pistols and rifles were used in the attack.</t>
  </si>
  <si>
    <t>Government of Donetsk</t>
  </si>
  <si>
    <t>Office of Regional Prosecutor</t>
  </si>
  <si>
    <t>Artemivsk</t>
  </si>
  <si>
    <t>Government of Artemivsk</t>
  </si>
  <si>
    <t>Vehicle of Anchor: Oleksiy Matsuka</t>
  </si>
  <si>
    <t>Bunkerville</t>
  </si>
  <si>
    <t>The incident occurred near Interstate 15.</t>
  </si>
  <si>
    <t>Bureau of Land Management (BLM)</t>
  </si>
  <si>
    <t>Officers overseeing cattle round-up</t>
  </si>
  <si>
    <t>Firearms included AR-15s and AK-47s.</t>
  </si>
  <si>
    <t>2014-04-13 00:00:00</t>
  </si>
  <si>
    <t>Puerto Politico</t>
  </si>
  <si>
    <t>Event occurred in the area of Puerto Politico, Saravena municipality, Arauca department.</t>
  </si>
  <si>
    <t>Farmer: Luis Alberto Alvarez</t>
  </si>
  <si>
    <t>Prime Minister: Abdiweli Shaykh Ahmad</t>
  </si>
  <si>
    <t>The incident occurred on the outskirts of the city.</t>
  </si>
  <si>
    <t>Artillery and firearms were used in the attack.</t>
  </si>
  <si>
    <t>Godan</t>
  </si>
  <si>
    <t>The incident occurred between Rabdure and Xuxul districts.</t>
  </si>
  <si>
    <t>Directorate General for Technical Affairs employee: Lieutenant Abdul Hakim Nasser Belaid</t>
  </si>
  <si>
    <t>Amchaka</t>
  </si>
  <si>
    <t>Amchaka Village</t>
  </si>
  <si>
    <t>Thrown explosive devices, firearms, and fire were used in the attack.</t>
  </si>
  <si>
    <t>Kaigamari</t>
  </si>
  <si>
    <t>Kaigamari Village</t>
  </si>
  <si>
    <t>Unknown explosives, rocket propelled grenades, AK-47 rifles, and petrol bombs were used in the attack.</t>
  </si>
  <si>
    <t>Am Chide</t>
  </si>
  <si>
    <t>Gendarmerie Nationale</t>
  </si>
  <si>
    <t>An explosives-laden vehicle and firearms were used in the attack.</t>
  </si>
  <si>
    <t>The incident occurred in Zahra neighborhood in east Mosul.</t>
  </si>
  <si>
    <t>A parked explosives-laden vehicle was used in the attack.</t>
  </si>
  <si>
    <t>The incident occurred in the Wadi Hajar neighborhood of the city.</t>
  </si>
  <si>
    <t>The incident occurred in the Al Shayhah area near the city.</t>
  </si>
  <si>
    <t>Two explosive devices, which exploded simultaneously, were used in the attack.</t>
  </si>
  <si>
    <t>The incident occurred in al Arbain area, in central Tikrit city.</t>
  </si>
  <si>
    <t>Government of Al Arbain</t>
  </si>
  <si>
    <t>The incident occurred 30km south of Kirkuk.</t>
  </si>
  <si>
    <t>The incident occurred in Hay al Askari, in east Fallujah.</t>
  </si>
  <si>
    <t>The incident occurred in Julan, in north Fallujah city.</t>
  </si>
  <si>
    <t>The incident occurred in the Al Wardiyah neighborhood of the city.</t>
  </si>
  <si>
    <t>Four mortar shells and a mortar were used in the attack.</t>
  </si>
  <si>
    <t>Residence of Local Leader</t>
  </si>
  <si>
    <t>The incident occurred in the village of Al-Shati in the district.</t>
  </si>
  <si>
    <t>Son of Sheikh</t>
  </si>
  <si>
    <t>The incident occurred in the Pakki Colony neighborhood of the city.</t>
  </si>
  <si>
    <t>The incident occurred in eastern Mosul.</t>
  </si>
  <si>
    <t>Marib Public Hospital</t>
  </si>
  <si>
    <t>Doctor: Saliv Momn Jon</t>
  </si>
  <si>
    <t>The victim was kidnapped in a grey 1991 Toyota 4x4 and firearms were used in the attack.</t>
  </si>
  <si>
    <t>The incident occurred in the Al Houz neighborhood of the city.</t>
  </si>
  <si>
    <t>Hospital Employees</t>
  </si>
  <si>
    <t>Police Intelligence Officer: Deputy Major General Baruch Mizrahi</t>
  </si>
  <si>
    <t>The attacker fired from a motorcycle and an AK-47 rifle was used in the attack.</t>
  </si>
  <si>
    <t>Youth Wing Leader: Yawar Masoodi</t>
  </si>
  <si>
    <t>The incident occurred in the Wangkhei Keithel Ashangbi neighborhood of the city.</t>
  </si>
  <si>
    <t>A remote detonated, foreign-made explosive device was used in the attack.</t>
  </si>
  <si>
    <t>Two 10 kilogram locally manufactured cane-bomb explosive devices, which were discovered by authorities, were used in the attack.</t>
  </si>
  <si>
    <t>Polling Party</t>
  </si>
  <si>
    <t>The incident occurred at the edge of the railway station in the city.</t>
  </si>
  <si>
    <t>Lakhisarai Railway Station</t>
  </si>
  <si>
    <t>A landmine planted under a culvert was used in the attack.</t>
  </si>
  <si>
    <t>The incident occurred in Poblacion village</t>
  </si>
  <si>
    <t>Jewish Community Center of Greater Kansas City</t>
  </si>
  <si>
    <t>A Remington 870 shotgun and a handgun were used in the attack.</t>
  </si>
  <si>
    <t>Village Shalom</t>
  </si>
  <si>
    <t>Jewish Retirement Home</t>
  </si>
  <si>
    <t>A Remington model 870 shotgun and a handgun were used in the attack.</t>
  </si>
  <si>
    <t>Bangkal</t>
  </si>
  <si>
    <t>Attackers fired from a vehicle and firearms were used in the attack.</t>
  </si>
  <si>
    <t>Tobra Kash</t>
  </si>
  <si>
    <t>At least six Kalashnikov rifles were used in the attack.</t>
  </si>
  <si>
    <t>Ouaka</t>
  </si>
  <si>
    <t>Grimari</t>
  </si>
  <si>
    <t>Knives or other sharp objects, which were used to slit the throats of victims, were used in the attack.</t>
  </si>
  <si>
    <t>A mortar shell was fired and a mortar was used in the attack.</t>
  </si>
  <si>
    <t>Masara</t>
  </si>
  <si>
    <t>9th Infantry Battalion Soldiers</t>
  </si>
  <si>
    <t>The incident occurred in the Tabbaleh neighborhood</t>
  </si>
  <si>
    <t>The incident occurred in the Jaramana neighborhood</t>
  </si>
  <si>
    <t>Lieutenant General: Samir Sheikh</t>
  </si>
  <si>
    <t>Civilian: Artem Deynega</t>
  </si>
  <si>
    <t>Davao Occidental</t>
  </si>
  <si>
    <t>Jose Abad Santos</t>
  </si>
  <si>
    <t>The incident occurred in the Culaman village of Jose Abad Santos.</t>
  </si>
  <si>
    <t>Government of Jose Abad Santos</t>
  </si>
  <si>
    <t>Mayor: James Joyce Jr.</t>
  </si>
  <si>
    <t>Lat Sawai</t>
  </si>
  <si>
    <t>Democracy Lovers Network</t>
  </si>
  <si>
    <t>Thrown incendiary devices were used in the attack.</t>
  </si>
  <si>
    <t>Torez</t>
  </si>
  <si>
    <t>Pro Gorod Newspaper</t>
  </si>
  <si>
    <t>Director: Igor Abyzov</t>
  </si>
  <si>
    <t>2014-04-14 00:00:00</t>
  </si>
  <si>
    <t>Molotov cocktails and thrown paving slabs were used in the attack.</t>
  </si>
  <si>
    <t>Kula Settlement</t>
  </si>
  <si>
    <t>Makiivka</t>
  </si>
  <si>
    <t>Government of Makiivka</t>
  </si>
  <si>
    <t>Yenakiieve</t>
  </si>
  <si>
    <t>Government of Yenakieve</t>
  </si>
  <si>
    <t>The incident occurred in the Radarka neighborhood in the Daynile district of the city.</t>
  </si>
  <si>
    <t>The incident occurred in the Kasa Populare neighborhood in the Hodan district of the city.</t>
  </si>
  <si>
    <t>An explosive device attached to a solar powered street lamp was used in the attack.</t>
  </si>
  <si>
    <t>The incident occurred in the Caymiska neighborhood of the Yaqshid district in the city.</t>
  </si>
  <si>
    <t>The incident occurred at Nyanya bus terminal</t>
  </si>
  <si>
    <t>Girls' Secondary School</t>
  </si>
  <si>
    <t>Rafaiyat</t>
  </si>
  <si>
    <t>Safinat Group</t>
  </si>
  <si>
    <t>Under-Construction Oil Refinery</t>
  </si>
  <si>
    <t>Multiple barrages of mortar shells were fired and mortars were used in the attack.</t>
  </si>
  <si>
    <t>Social Security Center</t>
  </si>
  <si>
    <t>Khuzdar Chapter President: Shakil Durrani</t>
  </si>
  <si>
    <t>Toghi Bugti</t>
  </si>
  <si>
    <t>The incident occurred in Afghan Mina area of the city</t>
  </si>
  <si>
    <t>Aryana University</t>
  </si>
  <si>
    <t>Deputy Chancellor: Shahzada Khogyani</t>
  </si>
  <si>
    <t>A magnetic mine attached to a police model Ford Ranger pickup was used in the attack.</t>
  </si>
  <si>
    <t>Religious Scholar: Farooq Hussaini</t>
  </si>
  <si>
    <t>A truck was set on fire and mortars were used in the attack.</t>
  </si>
  <si>
    <t>Leader: Mohammad Habbas</t>
  </si>
  <si>
    <t>Jableh</t>
  </si>
  <si>
    <t>Event occurred in Jableh, Lattakia.</t>
  </si>
  <si>
    <t>Event occurred in the town of Maaloula, Rif Dimashq.</t>
  </si>
  <si>
    <t>Al-Manar TV Station</t>
  </si>
  <si>
    <t>Bhejangiwada</t>
  </si>
  <si>
    <t>Teresa</t>
  </si>
  <si>
    <t>Two mortar shells were fired and a mortar was used in the attack.</t>
  </si>
  <si>
    <t>The incident occurred in Ngadi neighborhood</t>
  </si>
  <si>
    <t>The incident occurred in the Daipal area of Dera Bugti.</t>
  </si>
  <si>
    <t>Civilian: Wadaira Wali Dad</t>
  </si>
  <si>
    <t>The incident occurred in Gugulethu township, Cape Town, Western Cape.</t>
  </si>
  <si>
    <t>Government of South Africa</t>
  </si>
  <si>
    <t>Councilor: Mzwakhe Nqavashe</t>
  </si>
  <si>
    <t>Ses'khona Peoples' Rights Movement</t>
  </si>
  <si>
    <t>Horlivka</t>
  </si>
  <si>
    <t>Stones were thrown and the Ukrainian government reports that firearms exclusive to the Russian military were used in the attack.</t>
  </si>
  <si>
    <t>The incident occurred in the Hamra neighborhood of Homs, Homs.</t>
  </si>
  <si>
    <t>Syrian Football Association</t>
  </si>
  <si>
    <t>Youth Football Player: Tarek Ghrair</t>
  </si>
  <si>
    <t>The incident occurred in the Karm al Shami neighborhood of Homs, Homs.</t>
  </si>
  <si>
    <t>An explosives-laden truck driven by a suicide bomber, who was apprehended by authorities, was used in the attack.</t>
  </si>
  <si>
    <t>Jazan</t>
  </si>
  <si>
    <t>The incident occurred in the mountainous eastern parts of the province</t>
  </si>
  <si>
    <t>Molokai</t>
  </si>
  <si>
    <t>Wasasa</t>
  </si>
  <si>
    <t>Wasasa Village</t>
  </si>
  <si>
    <t>A dane gun was used in the attack.</t>
  </si>
  <si>
    <t>Thanjavur</t>
  </si>
  <si>
    <t>The incident occurred in Phutthamonthon Sai 2 area in Thawi Whattana district.</t>
  </si>
  <si>
    <t>People's Democratic Party (PDP) Youth Wing</t>
  </si>
  <si>
    <t>Former Leader: Godwin Sidi</t>
  </si>
  <si>
    <t>Only a few shots were fired and firearms were used in the attack.</t>
  </si>
  <si>
    <t>Khartsyzk</t>
  </si>
  <si>
    <t>Government of Khartsyzk</t>
  </si>
  <si>
    <t>Zhdanivka</t>
  </si>
  <si>
    <t>Government of Zhdanivka</t>
  </si>
  <si>
    <t>Kirovske</t>
  </si>
  <si>
    <t>Government of Kirovske</t>
  </si>
  <si>
    <t>The incident occurred in the Shaqalaha neighborhood of the city.</t>
  </si>
  <si>
    <t>Senior Official: Abdirahman Qordhere</t>
  </si>
  <si>
    <t>Explosive shells and firearms were used in the attack.</t>
  </si>
  <si>
    <t>Government of Sabha</t>
  </si>
  <si>
    <t>Local Council Employee</t>
  </si>
  <si>
    <t>Local Council Candidate: Abd-al-Mun'im Salih al-Urfi</t>
  </si>
  <si>
    <t>Member: Muhammad Mustafa Umar Banrizah</t>
  </si>
  <si>
    <t>Ambassador: Fawaz al-Etan</t>
  </si>
  <si>
    <t>Sabon Kasuawa</t>
  </si>
  <si>
    <t>Emir of Gwoza: Alhaji Idrissa Timta</t>
  </si>
  <si>
    <t>The incident occurred in Khair Khana neighborhood</t>
  </si>
  <si>
    <t>Deputy Minister: Ahmad Shah Waheed</t>
  </si>
  <si>
    <t>A Toyota Surf SUV was used to run the victim's car off the road, the victim was dragged to the attackers' vehicle and tied up, and firearms were used in the attack.</t>
  </si>
  <si>
    <t>Mosoco</t>
  </si>
  <si>
    <t>Even occurred in the village of Mosoco, Paez municipality, Cauca department.</t>
  </si>
  <si>
    <t>Private: Miguel Angel Gonzalez</t>
  </si>
  <si>
    <t>Mojarras</t>
  </si>
  <si>
    <t>Event occurred in the village of Mojarras, municipality of Meraderes, department of Cauca.</t>
  </si>
  <si>
    <t>An explosive device concealed in a sewer pipe was used in the attack.</t>
  </si>
  <si>
    <t>The incident occurred on Sariab Road in the Killay Bengalzai area of Quetta city, Balochistan.</t>
  </si>
  <si>
    <t>The incident occurred in Al-Dughailah neighborhood</t>
  </si>
  <si>
    <t>Undersecretary: Hussein Dian</t>
  </si>
  <si>
    <t>Attackers fired at least five shots from a Toyota Hilux and firearms were used in the attack.</t>
  </si>
  <si>
    <t>2014-04-15 00:00:00</t>
  </si>
  <si>
    <t>The incident occurred at the Baiji oil refinery near the town.</t>
  </si>
  <si>
    <t>Qabr al-Abd</t>
  </si>
  <si>
    <t>The incident occurred in Mansur, in south Mosul city.</t>
  </si>
  <si>
    <t>The incident occurred in the Al-Aziziyah neighborhood of the city.</t>
  </si>
  <si>
    <t>Two explosive suicide belts were used in the attack.</t>
  </si>
  <si>
    <t>Al Fursan Police Station</t>
  </si>
  <si>
    <t>Attackers fired from a Kia vehicle and firearms were used in the attack.</t>
  </si>
  <si>
    <t>The incident occurred in the Ad Doqi neighborhood of Cairo, Giza.</t>
  </si>
  <si>
    <t>An explosive device planted between two vehicles was used in the attack.</t>
  </si>
  <si>
    <t>Obagaji</t>
  </si>
  <si>
    <t>Obagaji Town</t>
  </si>
  <si>
    <t>Nwokyo</t>
  </si>
  <si>
    <t>Nwokyo Village</t>
  </si>
  <si>
    <t>The incident occurred along Ghulam Khan road in between Miran Shah, Federally Administered Tribal Areas and Ghulam Khan Kalay, Federally Administered Tribal Areas.</t>
  </si>
  <si>
    <t>The incident occurred in Shahrak-i-Arya neighborhood</t>
  </si>
  <si>
    <t>Member: Mariam Koofi</t>
  </si>
  <si>
    <t>The incident occurred on the Mandagaon-Mendra road through the district.</t>
  </si>
  <si>
    <t>A 10-kilogram roadside tiffin bomb was used in the attack.</t>
  </si>
  <si>
    <t>Member: Meinya Thokchom</t>
  </si>
  <si>
    <t>A powerful foreign made explosive device buried in the roadside, which was found and neutralized by authorities, was used in the attack.</t>
  </si>
  <si>
    <t>The incident occurred in Tilpapara neighborhood in the Khilgaon district.</t>
  </si>
  <si>
    <t>A crude bomb wrapped in red tape matching the description of a "cracker bomb" was used in the attack.</t>
  </si>
  <si>
    <t>Metekel district</t>
  </si>
  <si>
    <t>The incident occurred near the Grand Renaissance Dam.</t>
  </si>
  <si>
    <t>Bhit Shah</t>
  </si>
  <si>
    <t>Bagri Clan Members</t>
  </si>
  <si>
    <t>An explosive device thrown from a truck was used in the attack.</t>
  </si>
  <si>
    <t>Hashaba</t>
  </si>
  <si>
    <t>Hashaba Village</t>
  </si>
  <si>
    <t>Approximately 600 attackers arrived in Toyota Land Cruisers and unknown weapons were used in the attack.</t>
  </si>
  <si>
    <t>Kutto</t>
  </si>
  <si>
    <t>Kutto Village</t>
  </si>
  <si>
    <t>Krafula</t>
  </si>
  <si>
    <t>Krafula Village</t>
  </si>
  <si>
    <t>Kuijr</t>
  </si>
  <si>
    <t>Kuijr Village</t>
  </si>
  <si>
    <t>Tumu</t>
  </si>
  <si>
    <t>Tumu Village</t>
  </si>
  <si>
    <t>Kadarang</t>
  </si>
  <si>
    <t>Kadarang Village</t>
  </si>
  <si>
    <t>Umm Triter</t>
  </si>
  <si>
    <t>Event occurred on the eastern slopes of Jebel Marra, Darfur.</t>
  </si>
  <si>
    <t>Umm Triter Village</t>
  </si>
  <si>
    <t>Umm Driseiya</t>
  </si>
  <si>
    <t>Event occurred in a village called Umm Driseiya, on the eastern slopes of Jebel Marra, Darfur.</t>
  </si>
  <si>
    <t>Umm Driseiya Village</t>
  </si>
  <si>
    <t>Abu</t>
  </si>
  <si>
    <t>Abu Village</t>
  </si>
  <si>
    <t>Sharafah</t>
  </si>
  <si>
    <t>Sharafah Village</t>
  </si>
  <si>
    <t>Dali Village</t>
  </si>
  <si>
    <t>Goma district</t>
  </si>
  <si>
    <t>The incident occurred on a road between Goma and Rumangabo.</t>
  </si>
  <si>
    <t>Virunga National Park</t>
  </si>
  <si>
    <t>Director: Emmanuel de Merode</t>
  </si>
  <si>
    <t>A homemade explosive device concealed inside a bag was used in the attack.</t>
  </si>
  <si>
    <t>Karoundi</t>
  </si>
  <si>
    <t>Hilux Vans</t>
  </si>
  <si>
    <t>The incident occurred in the Bakirkoy district of Istanbul, Istanbul.</t>
  </si>
  <si>
    <t>Former Member: Adnan Yildiz</t>
  </si>
  <si>
    <t>The incident occurred in the Jamalatta neighborhood of Srinagar, Jammu and Kashmir.</t>
  </si>
  <si>
    <t>Workers: Ghulam Muhammad Bhat</t>
  </si>
  <si>
    <t>Worker: Mohammad Shafi Lone</t>
  </si>
  <si>
    <t>The incident occurred in Bab Touma neighborhood</t>
  </si>
  <si>
    <t>The incident occurred in the Duwaila neighborhood</t>
  </si>
  <si>
    <t>Mutego</t>
  </si>
  <si>
    <t>World Relief</t>
  </si>
  <si>
    <t>Explosives tied to the body of a suicide bomber, which detonated prematurely, were used in the attack.</t>
  </si>
  <si>
    <t>The incident occurred in Salam neighborhood</t>
  </si>
  <si>
    <t>Commando: Zarakia Ahmed</t>
  </si>
  <si>
    <t>Kalli-Ballee Mosque</t>
  </si>
  <si>
    <t>Nuer Civilians</t>
  </si>
  <si>
    <t>Education Bus Stop</t>
  </si>
  <si>
    <t>An explosive device concealed in a laptop bag, which was safely detonated by authorities, was used in the attack.</t>
  </si>
  <si>
    <t>Parliament of Jamaica</t>
  </si>
  <si>
    <t>Member: Desmond McKenzie</t>
  </si>
  <si>
    <t>Several explosive devices (29 found across four provinces), which were seized by authorities, were used in the attack.</t>
  </si>
  <si>
    <t>The incident occurred at the Kramatorsk airport, on the outskirts of the city.</t>
  </si>
  <si>
    <t>Anti-Terrorist Unit Chief: Gen. Vasyl Krutov</t>
  </si>
  <si>
    <t>Government of Horlivka</t>
  </si>
  <si>
    <t>Authorities found a spent 40 millimeter grenade cartridge casing and 22 spent 7.62x39 millimeter cartridge casings at the scene, and an M203 grenade launcher and AK-47 rifles were used in the attack.</t>
  </si>
  <si>
    <t>The incident occurred in the Doabb area of Baharak district.</t>
  </si>
  <si>
    <t>Zardari</t>
  </si>
  <si>
    <t>Government of Torez</t>
  </si>
  <si>
    <t>April 1-30, 2014</t>
  </si>
  <si>
    <t>Chukurcha Mosque</t>
  </si>
  <si>
    <t>The incident occurred in the Hawa Tako neighborhood of the city.</t>
  </si>
  <si>
    <t>Government of Afgoye</t>
  </si>
  <si>
    <t>District Spokesperson: Sheikh Ali Dhega-Cadde</t>
  </si>
  <si>
    <t>The incident occurred in northern Ramadi.</t>
  </si>
  <si>
    <t>Anbar Operational Command Headquarters</t>
  </si>
  <si>
    <t>Two explosives-laden vehicles, which detonated simultaneously, were used in the attack.</t>
  </si>
  <si>
    <t>The incident occurred in the Habibiya neighborhood of the city.</t>
  </si>
  <si>
    <t>2014-04-16 00:00:00</t>
  </si>
  <si>
    <t>Event occurred in the municipality of Purace, Cauca department.</t>
  </si>
  <si>
    <t>An explosive device containing three canisters, 36 kilograms of Pentoltie, and three bars of indugel and planted inside a pickup truck was used in the attack.</t>
  </si>
  <si>
    <t>Beyotes</t>
  </si>
  <si>
    <t>Event occurred in the town of Beyotes, in the municipality of Tame, department of Arauca.,</t>
  </si>
  <si>
    <t>Attackers fired from a vehicle and a rifle was used in the attack.</t>
  </si>
  <si>
    <t>Event occurred in the city of Renk, Upper Nile.</t>
  </si>
  <si>
    <t>Renk Town</t>
  </si>
  <si>
    <t>Five explosive devices, which detonated simultaneously, were used in the attack.</t>
  </si>
  <si>
    <t>The incident occurred in the Al Hawz neighborhood of the city.</t>
  </si>
  <si>
    <t>The incident occurred in the Al-Majmu'ah al-Thaqafiyah neighborhood of the city.</t>
  </si>
  <si>
    <t>The incident occurred in Jazeera area just north of Ramadi.</t>
  </si>
  <si>
    <t>Bangladesh Environmental Lawyers Association (BELA)</t>
  </si>
  <si>
    <t>Husband of Chief Executive: Abu Bakar Siddique</t>
  </si>
  <si>
    <t>A blue minibus, an unknown sprayed chemical, and firearms were used in the attack.</t>
  </si>
  <si>
    <t>The incident occurred in the Shahrah-e-Faisal neighborhood of the city.</t>
  </si>
  <si>
    <t>Ambatanr</t>
  </si>
  <si>
    <t>Polling Personnel</t>
  </si>
  <si>
    <t>Five explosive devices concealed in cans, each weighing two kilograms, which were found and destroyed by authorities, were used in the attack.</t>
  </si>
  <si>
    <t>The incident occurred in Padnatand village in the district.</t>
  </si>
  <si>
    <t>Leader: Graan Khan</t>
  </si>
  <si>
    <t>Attackers sprayed bullets and automatic firearms were used in the attack.</t>
  </si>
  <si>
    <t>Catholic Clergy Members</t>
  </si>
  <si>
    <t>Mariupol</t>
  </si>
  <si>
    <t>National Guard of Ukraine (NGU)</t>
  </si>
  <si>
    <t>A truck was used to ram a gate, sticks, bats, and stun grenades were carried by attackers, and assault rifles and petrol bombs were used in the attack.</t>
  </si>
  <si>
    <t>Open Dialogue Foundation</t>
  </si>
  <si>
    <t>Journalist: Serhiy Lefter</t>
  </si>
  <si>
    <t>The victim was blindfolded and unknown weapons were used in the attack.</t>
  </si>
  <si>
    <t>The incident occurred in Takhta Baig area</t>
  </si>
  <si>
    <t>An explosive device containing 20 kilograms of explosives and three compressed natural gas kits (CNG) and planted inside a vehicle was used in the attack.</t>
  </si>
  <si>
    <t>Haydarabad</t>
  </si>
  <si>
    <t>The incident occurred in Fayzabad district.</t>
  </si>
  <si>
    <t>A mine, which exploded prematurely, was used in the attack.</t>
  </si>
  <si>
    <t>Krasnyi Luch</t>
  </si>
  <si>
    <t>The incident occurred in the Kifissia neighborhood.</t>
  </si>
  <si>
    <t>Greek Ministry of National Defense</t>
  </si>
  <si>
    <t>Former General Secretary: Yiannis Sbokos</t>
  </si>
  <si>
    <t>Sintraemcali Union</t>
  </si>
  <si>
    <t>The incident occurred in the Gulbahar area of Peshawar, Khyber Pakhtunkhwa.</t>
  </si>
  <si>
    <t>Leader: Anwar Safi</t>
  </si>
  <si>
    <t>An 800-gram timed explosive device hidden in a canister was used in the attack.</t>
  </si>
  <si>
    <t>Sheikh Maltoon</t>
  </si>
  <si>
    <t>Trader: Haji Gul Shahzad</t>
  </si>
  <si>
    <t>Nordhurland Eystra</t>
  </si>
  <si>
    <t>Akureyri</t>
  </si>
  <si>
    <t>Rags or paper were shoved under the doors and ignited, and a sprayed flammable material was used in the attack.</t>
  </si>
  <si>
    <t>Egi People's Assembly</t>
  </si>
  <si>
    <t>President-General: Chief Oris Onyiri</t>
  </si>
  <si>
    <t>A thrown explosive device and firearms were used in the attack.</t>
  </si>
  <si>
    <t>Adayah</t>
  </si>
  <si>
    <t>Attackers fired automatic weapons from commandeered military Humvees and an explosives-laden truck was used in the attack.</t>
  </si>
  <si>
    <t>Adviser to Ambassador: Laaroussi Kontassi</t>
  </si>
  <si>
    <t>Battalion Commander: Colonel Ibrahim al-Fatmani</t>
  </si>
  <si>
    <t>Martyr Fakhri al-Salabi Battalion Headquarters</t>
  </si>
  <si>
    <t>The incident occurred in the Karrada in neighborhood of the city.</t>
  </si>
  <si>
    <t>Al-Sayyid Idris Mausoleum</t>
  </si>
  <si>
    <t>The incident occurred in Bikr, east Mosul.</t>
  </si>
  <si>
    <t>2014-04-17 00:00:00</t>
  </si>
  <si>
    <t>Candidate: Ahmad Khalil al-Atawi</t>
  </si>
  <si>
    <t>The incident occurred in the Garage area, northeast of Mosul, Nineveh.</t>
  </si>
  <si>
    <t>City Council Director: Husayn Badran</t>
  </si>
  <si>
    <t>The incident occurred in the Al Fathah neighborhood in the north of the city.</t>
  </si>
  <si>
    <t>Balad Ruz district</t>
  </si>
  <si>
    <t>Officer: Raad Kadhim Hattab</t>
  </si>
  <si>
    <t>An explosive suicide belt was used in the attack.</t>
  </si>
  <si>
    <t>Attackers beat a victim and firearms were used in the attack.</t>
  </si>
  <si>
    <t>The incident occurred at Al Muthanna Airport in Baghdad city.</t>
  </si>
  <si>
    <t>Al-Muthanna Airport</t>
  </si>
  <si>
    <t>The incident occurred in the Al Sajariyah neighborhood of the city.</t>
  </si>
  <si>
    <t>The incident occurred in Isfandi village</t>
  </si>
  <si>
    <t>The incident occurred on the main road into the airport in Seiyun, Hadramawt.</t>
  </si>
  <si>
    <t>Major: Hamid al-Qaffari</t>
  </si>
  <si>
    <t>The incident occurred in the Gulshan-e-Maymar neighborhood of Karachi, Sindh.</t>
  </si>
  <si>
    <t>Staff Members: Sami Nawaz, Farrukh Saleem</t>
  </si>
  <si>
    <t>Gulzarpora</t>
  </si>
  <si>
    <t>Sarpanch: Mohammed Amin Pandith</t>
  </si>
  <si>
    <t>Wife of Deputy Speaker Giorgos Kalantzis</t>
  </si>
  <si>
    <t>An explosive device containing gas canisters, which was planted under a vehicle, was used in the attack.</t>
  </si>
  <si>
    <t>Two landmines, at least one of which weighing 25 kilograms, were used in the attack.</t>
  </si>
  <si>
    <t>Barkakana-Gomoh Passenger Train</t>
  </si>
  <si>
    <t>Two landmines planted in a school, which were recovered by authorities, were used in the attack.</t>
  </si>
  <si>
    <t>The incident occurred in the Bistuur area of the district.</t>
  </si>
  <si>
    <t>Polling Officials</t>
  </si>
  <si>
    <t>Galudih</t>
  </si>
  <si>
    <t>An unspecified number of explosive vests worn by suicide bombers, mortars, and firearms were used in the attack.</t>
  </si>
  <si>
    <t>The incident occurred in the Nazimabad No.1 neighborhood of the city.</t>
  </si>
  <si>
    <t>The attackers fired from a motorcycle and firearms were used in the attack.</t>
  </si>
  <si>
    <t>The incident occurred in Al-Zera'a neighborhood</t>
  </si>
  <si>
    <t>Mohill</t>
  </si>
  <si>
    <t>A box-type explosive device was used in the attack.</t>
  </si>
  <si>
    <t>Bohey</t>
  </si>
  <si>
    <t>Federal Assembly of the Russian Federation</t>
  </si>
  <si>
    <t>Member: Musa Islavov</t>
  </si>
  <si>
    <t>Kholo Tanyong</t>
  </si>
  <si>
    <t>Korlortanyong Tambon Administration Organization (TAO)</t>
  </si>
  <si>
    <t>Chair: Adisak Latae</t>
  </si>
  <si>
    <t>The victim was placed in a headlock by attackers and a pistol was used in the attack.</t>
  </si>
  <si>
    <t>Misau</t>
  </si>
  <si>
    <t>Government of Misau</t>
  </si>
  <si>
    <t>Council Headquarters</t>
  </si>
  <si>
    <t>Attackers arrived in three Toyota Hilux vans and unknown firearms were used in the attack.</t>
  </si>
  <si>
    <t>Sade</t>
  </si>
  <si>
    <t>The incident occurred on the Maiduguri road between Sade and Lanzai</t>
  </si>
  <si>
    <t>Two vehicles and a victim were set on fire, and firearms were used in the attack.</t>
  </si>
  <si>
    <t>Udu Vigilance Group</t>
  </si>
  <si>
    <t>Chair: Prosper Erhinyojare</t>
  </si>
  <si>
    <t>Bhaturia</t>
  </si>
  <si>
    <t>The incident occurred in the Bhaturia village of Jessor Sadar.</t>
  </si>
  <si>
    <t>Civilian: Renuka Begum</t>
  </si>
  <si>
    <t>A crude bomb concealed in a haystack was used in the attack.</t>
  </si>
  <si>
    <t>Government of Bukardi</t>
  </si>
  <si>
    <t>Former Mayor: Abit Dogruer</t>
  </si>
  <si>
    <t>The incident occurred in the Hanano neighborhood of Aleppo, Aleppo.</t>
  </si>
  <si>
    <t>Explosive devices planted in three tunnels that the attackers had dug underneath Syrian Army positions around the barracks were used in the attack.</t>
  </si>
  <si>
    <t>An explosive device in a bag, which was thrown by attackers, was used in the attack.</t>
  </si>
  <si>
    <t>City Council Member: Volodymyr Rybak</t>
  </si>
  <si>
    <t>The victim was drowned in a river while unconscious, a sandbag was tied around the victim's body, and a knife or other sharp object was used in the attack.</t>
  </si>
  <si>
    <t>Two Molotov cocktails consisting of 1.5 liter bottles filled with petrol were used in the attack.</t>
  </si>
  <si>
    <t>Baiji-Hadithah Pipeline</t>
  </si>
  <si>
    <t>The incident occurred in Rathcoole area, Newtownabbey, Newtownabbey district.</t>
  </si>
  <si>
    <t>Rathcoole Churches Community Group (RCCG)</t>
  </si>
  <si>
    <t>Dunanney Centre</t>
  </si>
  <si>
    <t>Duzan</t>
  </si>
  <si>
    <t>Maimana Prison</t>
  </si>
  <si>
    <t>Four rockets and firearms were used in the attack.</t>
  </si>
  <si>
    <t>A rocket propelled grenade and firearms were used in the attack.</t>
  </si>
  <si>
    <t>The incident occurred in Al Salman village in the district.</t>
  </si>
  <si>
    <t>Attackers fired from a vehicle and machine guns were used in the attack.</t>
  </si>
  <si>
    <t>The incident occurred in Zuhur neighborhood in east Mosul.</t>
  </si>
  <si>
    <t>The attacker was shot before he could open fire, and a firearm was used in the attack.</t>
  </si>
  <si>
    <t>The incident occurred in Askari, in eastern Kirkuk.</t>
  </si>
  <si>
    <t>The incident occurred in Askari, east Kirkuk city.</t>
  </si>
  <si>
    <t>The incident occurred in the Lebanon Square area of Cairo, Giza.</t>
  </si>
  <si>
    <t>Event occurred on Mount Chaambi, Kasserine.</t>
  </si>
  <si>
    <t>Event occurred in the Akrama neighborhood of Homs.</t>
  </si>
  <si>
    <t>Bilal al-Habshi Mosque</t>
  </si>
  <si>
    <t>The incident occurred near the Sakhi Hassan area of Karachi, Sindh.</t>
  </si>
  <si>
    <t>Seminary Students</t>
  </si>
  <si>
    <t>Attackers fired from two motorcycles and nine millimeter pistols were used in the attack.</t>
  </si>
  <si>
    <t>A remote-controlled roadside landmine and firearms were used in the attack.</t>
  </si>
  <si>
    <t>Kasiabeda</t>
  </si>
  <si>
    <t>Four landmines weighing between two and a half and three kilograms each were used in the attack.</t>
  </si>
  <si>
    <t>Paoua</t>
  </si>
  <si>
    <t>Priest: Father Christ Forman Wilibona</t>
  </si>
  <si>
    <t>Organization for Security and Cooperation in Europe (OSCE): Special Monitoring Mission to Ukraine (SMM)</t>
  </si>
  <si>
    <t>The incident occurred in the Wah Sadar area of Wah, Rawalpindi district, Punjab.</t>
  </si>
  <si>
    <t>Real Estate Agent: Rafiullah</t>
  </si>
  <si>
    <t>A six kilogram explosive device, which was safely detonated by authorities, was used in the attack.</t>
  </si>
  <si>
    <t>The incident occurred in the Sari Pul area of Jurm district.</t>
  </si>
  <si>
    <t>Paleri</t>
  </si>
  <si>
    <t>The incident occurred on Coastal Highway near Paleri, Balochistan.</t>
  </si>
  <si>
    <t>A 15-kilogram timed roadside bomb was used in the attack.</t>
  </si>
  <si>
    <t>A gelatin-based explosive device was used in the attack.</t>
  </si>
  <si>
    <t>The incident occurred in North Nazimabad in Karachi city.</t>
  </si>
  <si>
    <t>Doctor: Akram Sheikh</t>
  </si>
  <si>
    <t>Birbhum district</t>
  </si>
  <si>
    <t>The incident occurred along Bolpur Suri Road.</t>
  </si>
  <si>
    <t>Chief: Mamata Banerjee</t>
  </si>
  <si>
    <t>A six-kilogram explosive device partially concealed in a culvert and composed of two gelatin sticks, two detonators, 12-16 batteries, 50 meters of electric wire, and a charger was used in the attack.</t>
  </si>
  <si>
    <t>Keishamthong</t>
  </si>
  <si>
    <t>Indian Ministry of Tribal Affairs</t>
  </si>
  <si>
    <t>Tribal Welfare Department Executive Engineer: A. Doren</t>
  </si>
  <si>
    <t>The incident occurred in Nowpora in Sopore city.</t>
  </si>
  <si>
    <t>Mayor: Nelya Shtepa</t>
  </si>
  <si>
    <t>Assault rifles and hunting rifles were used in the attack.</t>
  </si>
  <si>
    <t>Bakhtiar Abad Domki</t>
  </si>
  <si>
    <t>A remote detonated explosive device attached to a gas pipeline was used in the attack.</t>
  </si>
  <si>
    <t>The incident occurred in the Pelough area of the city.</t>
  </si>
  <si>
    <t>Civilian: Shah Loob Bugti</t>
  </si>
  <si>
    <t>The incident occurred in the Rakhshan Nadi neighborhood of the city.</t>
  </si>
  <si>
    <t>The incident occurred within the vicinity of Jinnah International Airport at Natha Khan Bridge, Karachi, Sindh.</t>
  </si>
  <si>
    <t>Anchorperson: Hamid Mir</t>
  </si>
  <si>
    <t>The incident occurred near the Barma Hotel in the city.</t>
  </si>
  <si>
    <t>Assistant Sub-Inspector (ASI): Qudratullah Kakar</t>
  </si>
  <si>
    <t>Iboudraren</t>
  </si>
  <si>
    <t>Baleela</t>
  </si>
  <si>
    <t>The incident occurred at an oil field near Baleela.</t>
  </si>
  <si>
    <t>Kanar Oil Field</t>
  </si>
  <si>
    <t>Chinese Workers</t>
  </si>
  <si>
    <t>Sudanese People's Front</t>
  </si>
  <si>
    <t>Three armed vehicles and firearms were used in the attack.</t>
  </si>
  <si>
    <t>A homemade bomb made from explosives and a fire extinguisher, which exploded inside a vehicle, was used in the attack.</t>
  </si>
  <si>
    <t>General Directorate of Civil Defense</t>
  </si>
  <si>
    <t>An explosive device carried by a suicide bomber was used in the attack.</t>
  </si>
  <si>
    <t>Ankur</t>
  </si>
  <si>
    <t>Captain: Hussein Al Hazzimawi</t>
  </si>
  <si>
    <t>An explosive belt worn by a suicide bomber, who was shot by authorities before he could detonate, was used in the attack.</t>
  </si>
  <si>
    <t>Event occurred in Salamiyah, Hama.</t>
  </si>
  <si>
    <t>An explosives-laden vehicle driven by a suicide bomber was used in the attack.</t>
  </si>
  <si>
    <t>Event occurred in the Jeb al-Jandali neighborhood, Homs.</t>
  </si>
  <si>
    <t>The incident occurred in al-Zahra neighborhood</t>
  </si>
  <si>
    <t>Al-Ahli Hospital</t>
  </si>
  <si>
    <t>Jabhah district</t>
  </si>
  <si>
    <t>The incident occurred in the Abu Baker neighborhood of the city.</t>
  </si>
  <si>
    <t>Araq al-Shabab Mosque</t>
  </si>
  <si>
    <t>Event occurred in the village of Udheim, Diyala.</t>
  </si>
  <si>
    <t>An explosive device worn by a suicide bomber (who was shot before he could detonate) was used in the attack.</t>
  </si>
  <si>
    <t>Police Chief: Lieutenant Colonel Oleg Prokhorov</t>
  </si>
  <si>
    <t>Termotecnica</t>
  </si>
  <si>
    <t>Peringome</t>
  </si>
  <si>
    <t>Social Democratic Party of India (SDPI)</t>
  </si>
  <si>
    <t>Polling Booth Worker: Akib</t>
  </si>
  <si>
    <t>Multiple thrown explosives were used in the attack.</t>
  </si>
  <si>
    <t>Provincial Council Candidate: Shah Mahmood Jalali</t>
  </si>
  <si>
    <t>Yana</t>
  </si>
  <si>
    <t>Quarters</t>
  </si>
  <si>
    <t>Secretariat Building</t>
  </si>
  <si>
    <t>The incident occurred in the Lower Shebelle region on the road between Leego, Bay and Wanlaweyn, Lower Shebelle.</t>
  </si>
  <si>
    <t>Rumaythah</t>
  </si>
  <si>
    <t>The incident occurred in Dubat, east of Mosul.</t>
  </si>
  <si>
    <t>2014-04-20 00:00:00</t>
  </si>
  <si>
    <t>The incient occurred in Qahirah neighborhood in east Mosul.</t>
  </si>
  <si>
    <t>The incident occurred in central Mosul.</t>
  </si>
  <si>
    <t>The incident occurred in Hay Ur, in east Baghdad city.</t>
  </si>
  <si>
    <t>Imam al-Kazim University</t>
  </si>
  <si>
    <t>An explosive belt worn by a suicide bomber and firearms were used in the attack.</t>
  </si>
  <si>
    <t>The incident occurred outside of Cairo on the road connecting the city and Giza.</t>
  </si>
  <si>
    <t>North/South Sinai Security Directorate</t>
  </si>
  <si>
    <t>The incident occurred in the Beni Hasan area of the city.</t>
  </si>
  <si>
    <t>A magnetic explosive device attached to a bus was used in the attack.</t>
  </si>
  <si>
    <t>Vehicle of Lieutenant Colonel</t>
  </si>
  <si>
    <t>Jowar</t>
  </si>
  <si>
    <t>Leader: Muhammad Afzal Khan</t>
  </si>
  <si>
    <t>Bantaji</t>
  </si>
  <si>
    <t>The incident occurred in the Nyakwala village area of the city.</t>
  </si>
  <si>
    <t>Nyakwala Village</t>
  </si>
  <si>
    <t>The incident occurred in the Saifen neighborhood of the city.</t>
  </si>
  <si>
    <t>Saifan Checkpost</t>
  </si>
  <si>
    <t>An explosive device weighing between seven and eight kilograms, containing ball bearings, and planted inside a ghee canister was used in the attack.</t>
  </si>
  <si>
    <t>Bojhait</t>
  </si>
  <si>
    <t>Attackers torched furniture and equipment and multiple cylinder bombs were used in the attack.</t>
  </si>
  <si>
    <t>TV Prihovana Pravda</t>
  </si>
  <si>
    <t>Journalist: Irma Krat</t>
  </si>
  <si>
    <t>The incident occurred in Qasim Bela neighborhood</t>
  </si>
  <si>
    <t>A remote-controlled explosive device containing 50 grams of explosive material, two detonators, four bottles of petrol, and two batteries was used in the attack.</t>
  </si>
  <si>
    <t>The incident occurred in Jobstown neighborhood</t>
  </si>
  <si>
    <t>Bantaje</t>
  </si>
  <si>
    <t>Special Police Officer: Vitha Kulmethe</t>
  </si>
  <si>
    <t>The incident occurred in the La Bamba neighborhood of the city.</t>
  </si>
  <si>
    <t>M-16s  were used in the attack.</t>
  </si>
  <si>
    <t>Behari</t>
  </si>
  <si>
    <t>Muzaffargarh Thermal Power Station</t>
  </si>
  <si>
    <t>A .5 kg. explosive device was used in the attack.</t>
  </si>
  <si>
    <t>The incident occurred in Ouzal town in Mayo Moskota district, Mayo Tsanaga department.</t>
  </si>
  <si>
    <t>Ouzal Parish</t>
  </si>
  <si>
    <t>Parish</t>
  </si>
  <si>
    <t>Knives, axes, and "war weapons" were used in the attack.</t>
  </si>
  <si>
    <t>Vandeikya</t>
  </si>
  <si>
    <t>Saint Robert Catholic Church</t>
  </si>
  <si>
    <t>A substance believed to be chemical weapon was used in the attack.</t>
  </si>
  <si>
    <t>Peeding</t>
  </si>
  <si>
    <t>The incident occurred in the Saranda forest area of West Singhbhum district.</t>
  </si>
  <si>
    <t>The incident occurred on Maal Road in the Cantt area of Chaman, Balochistan.</t>
  </si>
  <si>
    <t>Four to five kilograms of remote detonated, locally-made explosives planted in a motorcycle parked on the roadside were used in the attack.</t>
  </si>
  <si>
    <t>The incident occurred along the Regional Cooperation Development [RCD] highway in Hub, Balochistan.</t>
  </si>
  <si>
    <t>Liquor Den</t>
  </si>
  <si>
    <t>A lobbed hand grenade was used in the attack.</t>
  </si>
  <si>
    <t>A bicycle packed with explosives was used in the attack.</t>
  </si>
  <si>
    <t>Khuzdar District President: Aga Shakil Durrani</t>
  </si>
  <si>
    <t>A hand grenade thrown from a motorcycle was used in the attack.</t>
  </si>
  <si>
    <t>Crushing Plant</t>
  </si>
  <si>
    <t>Headmaster: Hizbullah</t>
  </si>
  <si>
    <t>The incident occurred on Kohat-Peshawar road in Badaber, Khyber Pakhtunkhwa.</t>
  </si>
  <si>
    <t>Zangli Checkpost</t>
  </si>
  <si>
    <t>Members: Alhaji Modu Janga, Alhaji Abba</t>
  </si>
  <si>
    <t>Attackers blocked a road with wood and tree branches before firing on victims from motorcycles, and firearms were used in the attack.</t>
  </si>
  <si>
    <t>The incident occurred near the airport in Sanaa, Amanat Al Asimah.</t>
  </si>
  <si>
    <t>Intelligence Officer: Major Faris al-Huwaydi</t>
  </si>
  <si>
    <t>The incident occurred near the Amari roundabout in Sanaa, Amanat Al Asimah.</t>
  </si>
  <si>
    <t>Intelligence Officers: Abdel-Rahman al-Nagdi, Mohammed al-Eriej</t>
  </si>
  <si>
    <t>Security Chief: Esam Juma'an</t>
  </si>
  <si>
    <t>Members: Isaak Mohamed Rinoco, Mohamed Abdi</t>
  </si>
  <si>
    <t>An explosive device concealed under the seat of a vehicle was used in the attack.</t>
  </si>
  <si>
    <t>Radio Dalsan</t>
  </si>
  <si>
    <t>Marketing Department Employee: Mohamed Omar Hassan</t>
  </si>
  <si>
    <t>Bodies were beheaded and a knife or other sharp object was used in the attack.</t>
  </si>
  <si>
    <t>Lambar 50</t>
  </si>
  <si>
    <t>The incident occurred in the Kilomter 50 area of the region.</t>
  </si>
  <si>
    <t>The incident occurred in Al Keesh neighborhood</t>
  </si>
  <si>
    <t>Member: Ismatullah</t>
  </si>
  <si>
    <t>Relatives of Former Leader: Mian Mushtaq</t>
  </si>
  <si>
    <t>Four explosions were triggered by attackers, and grenades, unknown explosive devices, and firearms were used in the attack.</t>
  </si>
  <si>
    <t>A suicide vest and multiple unspecified explosive devices being transported in a Toyota Corolla were used in the attack.</t>
  </si>
  <si>
    <t>Attackers fired from a speeding vehicle and firearms were used in the attack.</t>
  </si>
  <si>
    <t>Government of Tral</t>
  </si>
  <si>
    <t>Village Head: Muhammad Anwar Sheikh</t>
  </si>
  <si>
    <t>Village Head: Ghulam Nabi Mir</t>
  </si>
  <si>
    <t>Hakripora</t>
  </si>
  <si>
    <t>Government of Jammu and Kashmir</t>
  </si>
  <si>
    <t>Village Head: Bashir Ahmad Malik</t>
  </si>
  <si>
    <t>Dair al-Balah</t>
  </si>
  <si>
    <t>Event occurred in Dair al-Balah, in Gaza.</t>
  </si>
  <si>
    <t>An anti-armor rocket was used in the attack.</t>
  </si>
  <si>
    <t>Government of Gonzaga</t>
  </si>
  <si>
    <t>Mayor: Carlito Pentecostes Jr.</t>
  </si>
  <si>
    <t>Journalist: Simon Ostrovsky</t>
  </si>
  <si>
    <t>The incident occurred in the Gharibabad neighborhood of Karachi.</t>
  </si>
  <si>
    <t>Government College of Technology (GCT)</t>
  </si>
  <si>
    <t>Vice Chancellor: Professor Saifuddin</t>
  </si>
  <si>
    <t>Government of Had Samran</t>
  </si>
  <si>
    <t>Kamnan: Thawil Jintanapanya</t>
  </si>
  <si>
    <t>Jimalgatta</t>
  </si>
  <si>
    <t>The incident occurred near the Dechlipetha village</t>
  </si>
  <si>
    <t>2014-04-21 00:00:00</t>
  </si>
  <si>
    <t>Event occurred somewhere in Afghanistan.</t>
  </si>
  <si>
    <t>The incident occurred in the Mustafa neighborhood of the city.</t>
  </si>
  <si>
    <t>Al-Mu'alimin College</t>
  </si>
  <si>
    <t>Event occurred in Baquba, Diyala.</t>
  </si>
  <si>
    <t>The incident occurred in a village near Adhaim</t>
  </si>
  <si>
    <t>Journalists: Paul Gogo, Kossimo Attanasio</t>
  </si>
  <si>
    <t>Lak Si</t>
  </si>
  <si>
    <t>The incident occurred in Soi Changwattana 14 neighborhood</t>
  </si>
  <si>
    <t>Secretary: Narong Sahamethapat</t>
  </si>
  <si>
    <t>Government of Peru</t>
  </si>
  <si>
    <t>Headquarters of Judiciary</t>
  </si>
  <si>
    <t>A homemade explosive device constructed with a bucket of blue liquid and a wick was used in the attack.</t>
  </si>
  <si>
    <t>Shepherds: Hazrat, Azizur</t>
  </si>
  <si>
    <t>Deputy Superintendent of Police (DSP): Abdul Ghafar Salachi</t>
  </si>
  <si>
    <t>A 5 kg. remote detonated, roadside planted  explosive device and firearms were used in the attack.</t>
  </si>
  <si>
    <t>The incident occurred in the Tehsil Bazaar neighborhood of Charsadda, Khyber Pakhtunkhwa.</t>
  </si>
  <si>
    <t>A four kilogram remote detonated explosive device planted in a motorcycle was used in the attack.</t>
  </si>
  <si>
    <t>Salawat</t>
  </si>
  <si>
    <t>A mine, either planted in or attached to a vehicle, was used in the attack.</t>
  </si>
  <si>
    <t>Sabongari Hyambula</t>
  </si>
  <si>
    <t>The incident occurred on Airport Road near the airport in Sanaa, Amanat Al Asimah.</t>
  </si>
  <si>
    <t>Head of Training: Colonel Abdul Razak al-Jabali</t>
  </si>
  <si>
    <t>The incident occurred in the Darkheynley neighborhood of the city.</t>
  </si>
  <si>
    <t>Member: Abdiaziz Isaq Mursal</t>
  </si>
  <si>
    <t>The incident occurred in the Bunda Weyn neighborhood of the city.</t>
  </si>
  <si>
    <t>Daronta</t>
  </si>
  <si>
    <t>Government of Qarghai</t>
  </si>
  <si>
    <t>Prosecutor: Shah Mahmoud Quraishi</t>
  </si>
  <si>
    <t>Khan Zaman Khan</t>
  </si>
  <si>
    <t>An explosive device planted under a bridge was used in the attack.</t>
  </si>
  <si>
    <t>The incident occurred near the Al Mafraq Bridge between Samarra and Fallujah city.</t>
  </si>
  <si>
    <t>An explosives-laden tanker vehicle driven by a suicide bomber was used in the attack.</t>
  </si>
  <si>
    <t>The incident occurred in the Airport road area</t>
  </si>
  <si>
    <t>Wukari district</t>
  </si>
  <si>
    <t>The incident occurred in the Gidan Aku village in the district.</t>
  </si>
  <si>
    <t>Gidan Aku Village</t>
  </si>
  <si>
    <t>2014-04-22 00:00:00</t>
  </si>
  <si>
    <t>Two remote detonated explosive devices were used in the attack.</t>
  </si>
  <si>
    <t>The incident occurred in northeast Baquba.</t>
  </si>
  <si>
    <t>The incident occurred in eastern Baghdad, Baghdad.</t>
  </si>
  <si>
    <t>The incident occurred in the Al Tayaran neighborhood of the city.</t>
  </si>
  <si>
    <t>The incident occurred in the Karrada In neighborhood of the city.</t>
  </si>
  <si>
    <t>An explosive belt worn by a suicide bomber was used in the attack.</t>
  </si>
  <si>
    <t>The incident occurred in Masha Qala village</t>
  </si>
  <si>
    <t>A remote controlled, two kilogram explosive device fitted to a motorbike was used in the attack.</t>
  </si>
  <si>
    <t>Cano Ovejas</t>
  </si>
  <si>
    <t>Event occurred in the village of Cano Ovejas, municipality of Mapiripan, Meta department.</t>
  </si>
  <si>
    <t>Cao Ovejas Bridge</t>
  </si>
  <si>
    <t>Two explosive devices affixed to a bridge, one of which detonated and one of which failed to explode, were used in the attack.</t>
  </si>
  <si>
    <t>The incident occurred in the Garden area of Karachi, Sindh.</t>
  </si>
  <si>
    <t>Mianwali</t>
  </si>
  <si>
    <t>Television Host: Shahzad Iqbal</t>
  </si>
  <si>
    <t>Shiekwal</t>
  </si>
  <si>
    <t>The incident occurred in Barranco neighborhood</t>
  </si>
  <si>
    <t>Barranca.pe</t>
  </si>
  <si>
    <t>Journalist: Yofre Lopez Sifuentes</t>
  </si>
  <si>
    <t>Anna Kitch Hospital</t>
  </si>
  <si>
    <t>Doctor: Stephen Kitchener</t>
  </si>
  <si>
    <t>Chang Phueak</t>
  </si>
  <si>
    <t>Assistant District Officer: Wimutti Amnakmani</t>
  </si>
  <si>
    <t>An explosive device weighing 15 kilograms was rigged to a motorcycle and remote detonated in the attack.</t>
  </si>
  <si>
    <t>The incident occurred in the Catacumbo area of Norte de Santander.</t>
  </si>
  <si>
    <t>Several mines planted on a road were used in the attack.</t>
  </si>
  <si>
    <t>The incident occurred in Angarigudem village</t>
  </si>
  <si>
    <t>Civilian: Nupa Shiva</t>
  </si>
  <si>
    <t>Lam Luk Ka district</t>
  </si>
  <si>
    <t>The incident occurred at a radio station in the district.</t>
  </si>
  <si>
    <t>Red-Shirt Radio</t>
  </si>
  <si>
    <t>The incident occurred in the Jahangir Abad area of Peshawar, Khyber Pakhtunkhwa.</t>
  </si>
  <si>
    <t>Event occurred in Horlivka, Donestk Oblast.</t>
  </si>
  <si>
    <t>Reporter Newspaper</t>
  </si>
  <si>
    <t>Photojournalist: Yevegeny Gapich</t>
  </si>
  <si>
    <t>Kostiantynivka</t>
  </si>
  <si>
    <t>The incident occurred at the Provintsia newspaper office in the city.</t>
  </si>
  <si>
    <t>Provintsia Newspaper</t>
  </si>
  <si>
    <t>Namakkal</t>
  </si>
  <si>
    <t>Desiya Murpokku Dravida Kazhagam (DMDK)</t>
  </si>
  <si>
    <t>Agricultural Wing Joint Secretary: P Ganesan</t>
  </si>
  <si>
    <t>Tal Amri</t>
  </si>
  <si>
    <t>Mushrefah</t>
  </si>
  <si>
    <t>Ghasbiyah</t>
  </si>
  <si>
    <t>Mushrefah district</t>
  </si>
  <si>
    <t>The incident occurred at Tal Qatri</t>
  </si>
  <si>
    <t>Ain al Dananir</t>
  </si>
  <si>
    <t>Government of Sloviansk</t>
  </si>
  <si>
    <t>Prosecutor: Yuriy Zahrebelny</t>
  </si>
  <si>
    <t>Head of Medical Forensics Service: Mr. Yakymov</t>
  </si>
  <si>
    <t>Teregaon</t>
  </si>
  <si>
    <t>The incident occurred in the Raj Nandgaon district of the state.</t>
  </si>
  <si>
    <t>Teacher: Ranveer Salame</t>
  </si>
  <si>
    <t>Chankan</t>
  </si>
  <si>
    <t>The incident occurred in the Washbood neighborhood of the city.</t>
  </si>
  <si>
    <t>Language Center</t>
  </si>
  <si>
    <t>2014-04-23 00:00:00</t>
  </si>
  <si>
    <t>The incident occurred in the Hagadera Refugee Camp 8km from the city.</t>
  </si>
  <si>
    <t>The incident occurred in the Pangani neighborhood outside the police station.</t>
  </si>
  <si>
    <t>The incident occurred in the Cali Turcaye neighborhood in Huriwa district in the city.</t>
  </si>
  <si>
    <t>Government of Boghawi</t>
  </si>
  <si>
    <t>Head of Local Council</t>
  </si>
  <si>
    <t>Bashiqah</t>
  </si>
  <si>
    <t>The incident occurred in the Baybukh village of Bashiqah, east of Mosul.</t>
  </si>
  <si>
    <t>Commander: Brigadier General Ahmed Zaki</t>
  </si>
  <si>
    <t>An explosive device planted underneath the truck of the victim was used in the attack.</t>
  </si>
  <si>
    <t>Halabsah</t>
  </si>
  <si>
    <t>Council Member: Jasim al-Halbusi</t>
  </si>
  <si>
    <t>THe incident occurred in the Al Nassaf neighborhood of the city.</t>
  </si>
  <si>
    <t>Council Member: Salim Matar</t>
  </si>
  <si>
    <t>Councilor: Ahmad al-Harbi</t>
  </si>
  <si>
    <t>The incident occurred in the Sihhah area of west Mosul.</t>
  </si>
  <si>
    <t>Security and Defense Committee Head: Muhammad Ibrahim</t>
  </si>
  <si>
    <t>The incident occurred in Northern Mosul city.</t>
  </si>
  <si>
    <t>Nineveh Plant Nurseries and Forests Department</t>
  </si>
  <si>
    <t>Director: Ja'far Dawud Muhammad</t>
  </si>
  <si>
    <t>The incident occurred near Al Manzilah village, southwest of Kirkuk.</t>
  </si>
  <si>
    <t>Minister: Muhammad Tamim</t>
  </si>
  <si>
    <t>Five mortars were fired in the attack.</t>
  </si>
  <si>
    <t>Manbij</t>
  </si>
  <si>
    <t>Event occurred near the town of Manbij, Aleppo.</t>
  </si>
  <si>
    <t>Samboora</t>
  </si>
  <si>
    <t>The incident occurred near the Kidal airstrip.</t>
  </si>
  <si>
    <t>The incident occurred at Garsila refugee camp.</t>
  </si>
  <si>
    <t>Garsila Camp</t>
  </si>
  <si>
    <t>Internally Displaced Person (IDP): Halima Yusuf Yagoub</t>
  </si>
  <si>
    <t>The incident occurred in the Lat Phrao neighborhood of the city.</t>
  </si>
  <si>
    <t>Poet: Kamol Duangphasuk</t>
  </si>
  <si>
    <t>Balindong</t>
  </si>
  <si>
    <t>The perpetrators freed prisoners in the attack.</t>
  </si>
  <si>
    <t>Four suicide bombers wearing explosive vests were used in the attack.</t>
  </si>
  <si>
    <t>National Coalition</t>
  </si>
  <si>
    <t>Parliamentary Candidate</t>
  </si>
  <si>
    <t>Gunmen detonated several explosive devices in the attack.</t>
  </si>
  <si>
    <t>City Council Member: Vadym Sukhonos</t>
  </si>
  <si>
    <t>The incident occurred between Britel and Taibeh villages.</t>
  </si>
  <si>
    <t>The incident occurred in the Old Sabzi Mandi area of Karachi, Sindh.</t>
  </si>
  <si>
    <t>Mawach Goth Station House Officer (SHO): Shafiq Tanoli</t>
  </si>
  <si>
    <t>Two RPGs and firearms were used in the attack.</t>
  </si>
  <si>
    <t>The incident occurred on Kish Highway northeast of Hillah.</t>
  </si>
  <si>
    <t>The incident occurred in northern Kirkuk city.</t>
  </si>
  <si>
    <t>Al-Thawrah Newspaper</t>
  </si>
  <si>
    <t>Secretary of Editorial Board: Abd-al-Wasi al-Hamdi</t>
  </si>
  <si>
    <t>The incident occurred in the Al Mashahdah area near the city.</t>
  </si>
  <si>
    <t>The incident occurred between Al-Nukhayb and Al-Rutbah, about 215km apart.</t>
  </si>
  <si>
    <t>Police Director: Major Fadil al-Dulaymi</t>
  </si>
  <si>
    <t>2014-04-24 00:00:00</t>
  </si>
  <si>
    <t>The incident occurred in Sab Albur area in northwest Baghdad city.</t>
  </si>
  <si>
    <t>59th Brigade</t>
  </si>
  <si>
    <t>A Katyusha rocket was fired in the attack.</t>
  </si>
  <si>
    <t>Tlul Nasser</t>
  </si>
  <si>
    <t>The incident occurred in the Al Zaytun neighborhood of the city.</t>
  </si>
  <si>
    <t>Several Katyusha rockets were fired in the attack.</t>
  </si>
  <si>
    <t>The incident occurred in western Baquba.</t>
  </si>
  <si>
    <t>Khat Transport Vehicle</t>
  </si>
  <si>
    <t>The incident occurred in the Mohammadi area just west of Ramadi.</t>
  </si>
  <si>
    <t>Cure Hospital</t>
  </si>
  <si>
    <t>United States Doctors</t>
  </si>
  <si>
    <t>The incident occurred in the Hadda area of Sanaa, Amanat Al Asimah.</t>
  </si>
  <si>
    <t>Sikaripara</t>
  </si>
  <si>
    <t>The incident occurred in the Carlisle Square area of the city.</t>
  </si>
  <si>
    <t>Daily News</t>
  </si>
  <si>
    <t>An M-79 grenade launcher was fired in the attack.</t>
  </si>
  <si>
    <t>A rocket was fired and automatic weapons were used in the attack.</t>
  </si>
  <si>
    <t>Adhunik Group</t>
  </si>
  <si>
    <t>Event occurred along the river around the village of Tonga, Upper Nile province.</t>
  </si>
  <si>
    <t>Barge Convoy</t>
  </si>
  <si>
    <t>RPGs and small arms were used in the attack.</t>
  </si>
  <si>
    <t>The incident occurred in the southern part of the Gaza Strip.</t>
  </si>
  <si>
    <t>Government High School Adezai</t>
  </si>
  <si>
    <t>A five-kilogram explosive device  was used in the attack.</t>
  </si>
  <si>
    <t>Sikbari</t>
  </si>
  <si>
    <t>Deputy Commissioner: Chinmay Gotmare</t>
  </si>
  <si>
    <t>Manila Police Station Superintendent: Julius Anonuevo</t>
  </si>
  <si>
    <t>Event occurred in the Tuz Kurmato area, Saladin.</t>
  </si>
  <si>
    <t>Iraqi Ministry of Youth and Sports</t>
  </si>
  <si>
    <t>Youth Minister: Jassem Mohammed</t>
  </si>
  <si>
    <t>The incident may have occurred in Hit</t>
  </si>
  <si>
    <t>Head of Provincial Council: Matlub Sa'id al-Zubaydi</t>
  </si>
  <si>
    <t>The incident occurred in Nonthaburi, just north of Bangkok.</t>
  </si>
  <si>
    <t>Two 40mm grenades were fired from an M79 grenade launcher in the attack.</t>
  </si>
  <si>
    <t>The incident occurred in Gindin Dorowa neighborhood</t>
  </si>
  <si>
    <t>Local Commander: Sheikh Ali Ba-Rajilah</t>
  </si>
  <si>
    <t>A remote detonated explosives-laden motorbike was used in the attack.</t>
  </si>
  <si>
    <t>The incident occurred in the Delhi Colony of Karachi, Sindh.</t>
  </si>
  <si>
    <t>Shia Worshipers</t>
  </si>
  <si>
    <t>An explosive device weighing ten to thirteen kilograms and containing hundreds of nuts and bolts was placed in a rickshaw in the attack.</t>
  </si>
  <si>
    <t>Event occurred in Wasukri Beach, Pattani.</t>
  </si>
  <si>
    <t>A 15-kilogram remote-controlled explosives-laden gas cylinder was used in the attack.</t>
  </si>
  <si>
    <t>The incident occurred in the Fuwayhat neighborhood in the city.</t>
  </si>
  <si>
    <t>An explosive device placed underneath the car of the victim was used in the attack.</t>
  </si>
  <si>
    <t>2014-04-25 00:00:00</t>
  </si>
  <si>
    <t>Qarrat Durrah</t>
  </si>
  <si>
    <t>The incident occurred in Qarrat Durrah area in Dibis district.</t>
  </si>
  <si>
    <t>The incident occurred in Qarrat Durrah in Dibis district in Kirkuk.</t>
  </si>
  <si>
    <t>House of Employee</t>
  </si>
  <si>
    <t>The incident occurred 35 kilometers southwest of Kirkuk, between Kirkuk and Al Rashad subdistrict.</t>
  </si>
  <si>
    <t>Shumayt</t>
  </si>
  <si>
    <t>Judge: Aydan Hasan</t>
  </si>
  <si>
    <t>A sniper rifle and an RPG was fired in the attack.</t>
  </si>
  <si>
    <t>Weapons Depot</t>
  </si>
  <si>
    <t>Fragmentation grenades, RPGs, and automatic firearms were used in the attack.</t>
  </si>
  <si>
    <t>The incident occurred at El Salam camp, near Nyala.</t>
  </si>
  <si>
    <t>El Salam Camp</t>
  </si>
  <si>
    <t>Internally Displaced Person (IDP): Khadija Mohamed Suleiman</t>
  </si>
  <si>
    <t>The incident occurred in Sohrab Goth neighborhood</t>
  </si>
  <si>
    <t>Sub-Inspector: Malik Javed</t>
  </si>
  <si>
    <t>A mortar was used as a roadside bomb in the attack.</t>
  </si>
  <si>
    <t>The incident occurred on the outskirts of the town.</t>
  </si>
  <si>
    <t>The incident occurred in the Heliwaa neighborhood of Mogadishu, Banaadir.</t>
  </si>
  <si>
    <t>A bomb containing 600 grams of explosives was planted near a gate in the attack.</t>
  </si>
  <si>
    <t>Shamalkala</t>
  </si>
  <si>
    <t>An explosive device hidden underneath a car (but not attached) was used in the attack.</t>
  </si>
  <si>
    <t>Gurage</t>
  </si>
  <si>
    <t>The incident occurred in Orangi Town in Karachi.</t>
  </si>
  <si>
    <t>Worker: Kamran Qadri</t>
  </si>
  <si>
    <t>The incident occurred in Pashtoon Abad locality in Ghazni city.</t>
  </si>
  <si>
    <t>Tourists: Stefan Viktor Okonek, Herike Diesen</t>
  </si>
  <si>
    <t>Civilians: Pavlo Yurov, Denys Gryschuk</t>
  </si>
  <si>
    <t>Civilian: Yashuhiro Nakamura</t>
  </si>
  <si>
    <t>The incident occurred on Al-Sittin street</t>
  </si>
  <si>
    <t>Captain: Muhammad Muhammad Ali Nashir</t>
  </si>
  <si>
    <t>Nanga Boguila</t>
  </si>
  <si>
    <t>Teenager: Menatullah Walid Mohamed</t>
  </si>
  <si>
    <t>The incident occurred on al-Qanat Street in the eastern part of the city.</t>
  </si>
  <si>
    <t>Al-Sadiqun</t>
  </si>
  <si>
    <t>An explosive- laden vehicle and a suicide bomber were used in the attack.</t>
  </si>
  <si>
    <t>The incident occurred in the Al Saydiyah area of the Dhubat neighborhood of the city.</t>
  </si>
  <si>
    <t>The incident occurred in the Al Rahmaniyah area of the Sheik Maaruf neighborhood of the city.</t>
  </si>
  <si>
    <t>2014-04-26 00:00:00</t>
  </si>
  <si>
    <t>The incident occurred in the Musalla neighborhood of the city.</t>
  </si>
  <si>
    <t>Zubayr district</t>
  </si>
  <si>
    <t>Candidate: Abd-al-Karim</t>
  </si>
  <si>
    <t>Peacemaker: Aadan Abdulle Inkir</t>
  </si>
  <si>
    <t>The incident occurred in the Naser area of the Husseinia neighborhood of the city.</t>
  </si>
  <si>
    <t>The incident occurred in a village to the north of the city.</t>
  </si>
  <si>
    <t>Mankhar</t>
  </si>
  <si>
    <t>The incident occurred in the area</t>
  </si>
  <si>
    <t>37th Armored Brigade Water Truck</t>
  </si>
  <si>
    <t>Cachar Paper Mill (CPM)</t>
  </si>
  <si>
    <t>Supervisor of Forest Department: Arindam Kar</t>
  </si>
  <si>
    <t>Todka</t>
  </si>
  <si>
    <t>The incident occurred between the city and the village of Sawnar, 1 km away.</t>
  </si>
  <si>
    <t>A.303 rifle was used in the attack.</t>
  </si>
  <si>
    <t>An explosive- laden rickshaw was detonated by its driver in the attack.</t>
  </si>
  <si>
    <t>Gatsibo district</t>
  </si>
  <si>
    <t>Gasange Trading Center</t>
  </si>
  <si>
    <t>Twenty-one explosive devices were used in the attack.</t>
  </si>
  <si>
    <t>Ebrahimkhel</t>
  </si>
  <si>
    <t>Event occurred in the Wardhigley district in Mogadishu, Banaadir.</t>
  </si>
  <si>
    <t>Former Al-Shabaab Member</t>
  </si>
  <si>
    <t>Biyaha</t>
  </si>
  <si>
    <t>The incident occurred in Hesaba neighborhood</t>
  </si>
  <si>
    <t>Hesaba Prosecutor's Office</t>
  </si>
  <si>
    <t>Alpha Group Officers: Lieutenant Colonel Rostyslav Kyjashko, Major Serhiy Potiomsky, Captain Eugeniy Verinsky</t>
  </si>
  <si>
    <t>Devices used to blindfold and tie the hands of the victim were used in the attack.</t>
  </si>
  <si>
    <t>Zik TV</t>
  </si>
  <si>
    <t>Correspondent: Yuriy Leliavsky</t>
  </si>
  <si>
    <t>The incident occurred near Slovyanks, between the city and Kharkiv.</t>
  </si>
  <si>
    <t>Volyn Post</t>
  </si>
  <si>
    <t>Journalist: Serhiy Shapoval</t>
  </si>
  <si>
    <t>Ziruk district</t>
  </si>
  <si>
    <t>An explosive- laden vehicle was blown up by gunmen on a bridge in the attack.</t>
  </si>
  <si>
    <t>The incident occurred in the Khamsah Kilu neighborhood of the city.</t>
  </si>
  <si>
    <t>2014-04-27 00:00:00</t>
  </si>
  <si>
    <t>A sticky bomb placed underneath a car was used in the attack.</t>
  </si>
  <si>
    <t>The incident occurred in the Al Sukkar neighborhood of the city.</t>
  </si>
  <si>
    <t>Candidate: Mohamed al-Karbouli</t>
  </si>
  <si>
    <t>Officer: Staff Major General Ahmad Sultan</t>
  </si>
  <si>
    <t>The incident occurred in the center of Kirkuk.</t>
  </si>
  <si>
    <t>The incident occurred in the Al Shaykh Fathi neighborhood of the city.</t>
  </si>
  <si>
    <t>Two grenades were thrown by gunmen in the attack.</t>
  </si>
  <si>
    <t>The incident occurred in central Kirkuk.</t>
  </si>
  <si>
    <t>The incident occurred in the Khanyar neighborhood of the city.</t>
  </si>
  <si>
    <t>The incident occurred at Bacha Khan International Airport in Peshawar, Khyber Pakhtunkhwa.</t>
  </si>
  <si>
    <t>Two Chinese made rockets were used in the attack.</t>
  </si>
  <si>
    <t>The incident occurred near the railway station in the city.</t>
  </si>
  <si>
    <t>Zakariya Express</t>
  </si>
  <si>
    <t>An explosive device placed on railway tracks was remote detonated in the attack.</t>
  </si>
  <si>
    <t>Udaygiri</t>
  </si>
  <si>
    <t>Suspected Informant: Talashankar Bhuyan</t>
  </si>
  <si>
    <t>The incident occurred in the Zakakhel neighborhood of the city.</t>
  </si>
  <si>
    <t>Shahpur Police Post</t>
  </si>
  <si>
    <t>Two 30-kilogram roadside bombs containing steel pellets and planted inside two jute sacks were used in the attack.</t>
  </si>
  <si>
    <t>Bakhshi Pul</t>
  </si>
  <si>
    <t>Officers: Siraj Gul, Akhtar Ali</t>
  </si>
  <si>
    <t>CNW Pakistan</t>
  </si>
  <si>
    <t>An explosive device weighing 500 grams was thrown in the attack.</t>
  </si>
  <si>
    <t>Fatullah</t>
  </si>
  <si>
    <t>Narayanganj City Corporation</t>
  </si>
  <si>
    <t>Councilor: Nazrul Islam</t>
  </si>
  <si>
    <t>Head Constable: Muhammad Nawaz</t>
  </si>
  <si>
    <t>Gyarapatti</t>
  </si>
  <si>
    <t>Constable: Lalsu Pungati</t>
  </si>
  <si>
    <t>The incident occurred in the Alanley neighborhood of the city.</t>
  </si>
  <si>
    <t>The incident occurred in Heliwa (Huriwa) neighborhood</t>
  </si>
  <si>
    <t>The incident occurred in Saba Bahrat neighborhood</t>
  </si>
  <si>
    <t>Chamber of Industry</t>
  </si>
  <si>
    <t>The incident occurred in Bab al Faraj</t>
  </si>
  <si>
    <t>Kargilik district</t>
  </si>
  <si>
    <t>Government of China</t>
  </si>
  <si>
    <t>County Officials</t>
  </si>
  <si>
    <t>Kopara</t>
  </si>
  <si>
    <t>Suspected Informant: Dhobunu Nayak</t>
  </si>
  <si>
    <t>Suspected Informant: Mamgalu Kolar</t>
  </si>
  <si>
    <t>The incident occurred in the Bryn Mawr-Skyway suburb of Seattle.</t>
  </si>
  <si>
    <t>Civilian: Leroy Henderson</t>
  </si>
  <si>
    <t>Gaghra</t>
  </si>
  <si>
    <t>Brick Kiln Owner: Annu Gupta</t>
  </si>
  <si>
    <t>Mashkel</t>
  </si>
  <si>
    <t>The incident occurred in the Al Jawsaq neighborhood of the city.</t>
  </si>
  <si>
    <t>An explosive belt was worn in the attack.</t>
  </si>
  <si>
    <t>The incident occurred in the Al Arabi neighborhood of the city.</t>
  </si>
  <si>
    <t>2014-04-28 00:00:00</t>
  </si>
  <si>
    <t>The incident occurred in the Dragh neighborhood of the city.</t>
  </si>
  <si>
    <t>The incident occurred in the Wasiti neighborhood of the city.</t>
  </si>
  <si>
    <t>Mahattah</t>
  </si>
  <si>
    <t>The incident occurred in Sector 4-F of Frontier Colony area, near Orangi Town and SITE, Karachi, Sindh.</t>
  </si>
  <si>
    <t>Jamia Masjid Tahiri Mosque</t>
  </si>
  <si>
    <t>A grenade was hurled in the attack.</t>
  </si>
  <si>
    <t>The incident occurred in Navratnapur village in the district.</t>
  </si>
  <si>
    <t>Dynamite and cylinder bombs were used in the attack.</t>
  </si>
  <si>
    <t>Bandar</t>
  </si>
  <si>
    <t>Engineers: Gholam Sakhi Balkhi, Najibollah</t>
  </si>
  <si>
    <t>Dissikou</t>
  </si>
  <si>
    <t>Government of Kharkiv</t>
  </si>
  <si>
    <t>Mayor: Gennady Kernes</t>
  </si>
  <si>
    <t>Ekka Ghund Hospital</t>
  </si>
  <si>
    <t>Polio Vaccinator: Nazia</t>
  </si>
  <si>
    <t>Pro-Ukraine Rally</t>
  </si>
  <si>
    <t>Baseball bats, clubs, and whips were used in the attack.</t>
  </si>
  <si>
    <t>Government of Pachir Aw Agam</t>
  </si>
  <si>
    <t>District Education Director: Laloon</t>
  </si>
  <si>
    <t>Goth Jumma Khan</t>
  </si>
  <si>
    <t>The incident occurred in Goth Ali Nawaz Jaffery, near Karampur city, Kashmore district, Sindh.</t>
  </si>
  <si>
    <t>Supply Caravan</t>
  </si>
  <si>
    <t>Dand Patan district</t>
  </si>
  <si>
    <t>The incident occurred between Muqbal and Merikhel in Dand Wa Patan district.</t>
  </si>
  <si>
    <t>Firgi</t>
  </si>
  <si>
    <t>Kuba</t>
  </si>
  <si>
    <t>Pakistan Electricity Power Company (PEPCO)</t>
  </si>
  <si>
    <t>Several explosive devices placed and detonated at the base of the tower were used in the attack.</t>
  </si>
  <si>
    <t>Several explosive devices were placed and detonated at the base of the tower in the attack.</t>
  </si>
  <si>
    <t>Baseball bats were used in the attack.</t>
  </si>
  <si>
    <t>Fura</t>
  </si>
  <si>
    <t>Faru Police Station</t>
  </si>
  <si>
    <t>Internal Troops (VV)</t>
  </si>
  <si>
    <t>The incident occurred at Miryan Gate</t>
  </si>
  <si>
    <t>An explosive device was planted by a gate and was remote detonated in the attack.</t>
  </si>
  <si>
    <t>Government of Kostyantynivka</t>
  </si>
  <si>
    <t>Stone Crushing Unit</t>
  </si>
  <si>
    <t>The incident occurred in the Hadda neighborhood of Sanaa, Amanat Al Asimah.</t>
  </si>
  <si>
    <t>The incident occurred in the old city of Amran</t>
  </si>
  <si>
    <t>Residence of Civilian: Ibrahim Abu-Talib</t>
  </si>
  <si>
    <t>Official: Jariya Phromnuan</t>
  </si>
  <si>
    <t>An explosive device weighing 20 kilograms was planted behind a roadside garbage bin and was to be remote detonated by radio in the attack.</t>
  </si>
  <si>
    <t>21st Battalion Base</t>
  </si>
  <si>
    <t>Jaish Tahkim al-Din</t>
  </si>
  <si>
    <t>The incident occurred in the Al Shuhada neighborhood of the city.</t>
  </si>
  <si>
    <t>The incident occurred in the Mafraq neighborhood of the city.</t>
  </si>
  <si>
    <t>Jaghmakhah</t>
  </si>
  <si>
    <t>The incident occurred in Jaghmakhah village in Dibs district.</t>
  </si>
  <si>
    <t>2014-04-29 00:00:00</t>
  </si>
  <si>
    <t>2014-04-30 00:00:00</t>
  </si>
  <si>
    <t>The incident occurred in northern Tikrit city.</t>
  </si>
  <si>
    <t>Officer: Akram Emsallah</t>
  </si>
  <si>
    <t>An explosive device rigged to the bottom of a car was used in the attack.</t>
  </si>
  <si>
    <t>The incident occurred in Sector 27 of the city.</t>
  </si>
  <si>
    <t>The Punjabi Tribune</t>
  </si>
  <si>
    <t>Critical Investigative Journalist: Devinder Pal</t>
  </si>
  <si>
    <t>Two mortars were fired in the attack.</t>
  </si>
  <si>
    <t>The incident occurred in the Mansour neighborhood of Ghazaliyah, Baghdad city, Baghdad.</t>
  </si>
  <si>
    <t>Shabiha</t>
  </si>
  <si>
    <t>A car bomb being used as a first responder bomb was used in the attack.</t>
  </si>
  <si>
    <t>The incident occurred on a roadway in the area</t>
  </si>
  <si>
    <t>Said</t>
  </si>
  <si>
    <t>Machine guns, grenades, and RPGs were used in the attack.</t>
  </si>
  <si>
    <t>Buhanginan</t>
  </si>
  <si>
    <t>Event occurred in the village of Buhanginan, municipality of Patikul, Sulu province</t>
  </si>
  <si>
    <t>The incident occurred in the Pak Colony area of Karachi, Sindh.</t>
  </si>
  <si>
    <t>Garden Police Head Constable: Malik Naseem</t>
  </si>
  <si>
    <t>The incident occurred in the Tonsa Sharif area of the city.</t>
  </si>
  <si>
    <t>The incident occurred in the Bito area of Darzab district.</t>
  </si>
  <si>
    <t>Jardoq</t>
  </si>
  <si>
    <t>Kalashnikovs and hand grenades were used in the attack.</t>
  </si>
  <si>
    <t>The News Investigation Cell</t>
  </si>
  <si>
    <t>Journalist: Soomro</t>
  </si>
  <si>
    <t>Kotma</t>
  </si>
  <si>
    <t>Civilians: Ram Khelanwan Mahto, Shanti Dev</t>
  </si>
  <si>
    <t>A crude bomb attached to a battery was used in the attack.</t>
  </si>
  <si>
    <t>The incident occurred in Santa Fe village</t>
  </si>
  <si>
    <t>Danao Police Chief: Noel Romagos</t>
  </si>
  <si>
    <t>Activists: Mohammad Saleh, Masud Hossain</t>
  </si>
  <si>
    <t>Thrown handmade explosive devices were used in the attack.</t>
  </si>
  <si>
    <t>Itea</t>
  </si>
  <si>
    <t>A delivered and received parcel labeled as containing religious materials but packed with explosives, nails and bolts was used in the attack.</t>
  </si>
  <si>
    <t>President Bakery Company</t>
  </si>
  <si>
    <t>An M-79 grenade and a RGD 5 hand grenade tied together were used in the attack.</t>
  </si>
  <si>
    <t>Ayn Marrah</t>
  </si>
  <si>
    <t>Judge: Ahmed Boujelah al-Mansouri</t>
  </si>
  <si>
    <t>The incident occurred on Newtownards road.</t>
  </si>
  <si>
    <t>Alliance Party of Northern Ireland</t>
  </si>
  <si>
    <t>Former Hizbul Mujahideen (HM) Spokesperson: Junaid-ul-Islam</t>
  </si>
  <si>
    <t>Lagonoy</t>
  </si>
  <si>
    <t>The incident occurred in the Baliuag neighborhood of the city.</t>
  </si>
  <si>
    <t>42nd Infantry Battalion Soldiers</t>
  </si>
  <si>
    <t>Le Democrate Newspaper</t>
  </si>
  <si>
    <t>Journalist: Desire Sayenga</t>
  </si>
  <si>
    <t>La Voix de la Grace</t>
  </si>
  <si>
    <t>Journalist: Rene Padou</t>
  </si>
  <si>
    <t>Pervomaisk</t>
  </si>
  <si>
    <t>Government of Pervomaisk</t>
  </si>
  <si>
    <t>Luhansk People's Republic</t>
  </si>
  <si>
    <t>Ocosingo district</t>
  </si>
  <si>
    <t>The incident occurred in the Lacondon jungle.</t>
  </si>
  <si>
    <t>Natura Y Ecosistemas Mexicanos A.C.</t>
  </si>
  <si>
    <t>Member: Julia Carabias</t>
  </si>
  <si>
    <t>Central Election Commission of Ukraine</t>
  </si>
  <si>
    <t>Members: Yaroslav Malanchuk, Artem Popyk</t>
  </si>
  <si>
    <t>Horqueta district</t>
  </si>
  <si>
    <t>Comercial Alo</t>
  </si>
  <si>
    <t>Ammunition Sales Vehicle</t>
  </si>
  <si>
    <t>Officers: Vitaliy Benko, Oleg Zaitsev, Andriy Redko</t>
  </si>
  <si>
    <t>Government of Luhansk</t>
  </si>
  <si>
    <t>The incident occurred in the Shaghour neighborhood of the city.</t>
  </si>
  <si>
    <t>Uzaym</t>
  </si>
  <si>
    <t>Government of Uzaym</t>
  </si>
  <si>
    <t>Official: Abd-al-Jabbar al-Ubaydi</t>
  </si>
  <si>
    <t>The incident occurred in the Yarmuk neighborhood of the city.</t>
  </si>
  <si>
    <t>The incident occurred in the east side of Mosul.</t>
  </si>
  <si>
    <t>The incident occurred in northern</t>
  </si>
  <si>
    <t>Parliamentary Rapporteur: Muhammad al-Khalidi</t>
  </si>
  <si>
    <t>The incident occurred in the Rahwa area near the city.</t>
  </si>
  <si>
    <t>Event occurred in the city of Raqqa.</t>
  </si>
  <si>
    <t>Ropes and sharp objects were used to crucify seven people in the attack.</t>
  </si>
  <si>
    <t>Member: Khalid al-Alwani</t>
  </si>
  <si>
    <t>Council Member: Hamid al-Hashim</t>
  </si>
  <si>
    <t>An explosive vest worn by the perpetrator was used in the attack.</t>
  </si>
  <si>
    <t>A roadside bomb was used as a first responder bomb in the attack.</t>
  </si>
  <si>
    <t>The incident occurred in Udhiem, north of the city.</t>
  </si>
  <si>
    <t>Suicide bombers with explosive material and shrapnel of bolts inside a box inserted in a briefcase was used in the attack.</t>
  </si>
  <si>
    <t>Nyabondo</t>
  </si>
  <si>
    <t>The incident occurred in Nyabondo, about 70km north of Goma.</t>
  </si>
  <si>
    <t>United Nations Force Intervention Brigade (FIB)</t>
  </si>
  <si>
    <t>South African Joint Base</t>
  </si>
  <si>
    <t>Alliance of Patriots for a Free and Sovereign Congo (APCLS)</t>
  </si>
  <si>
    <t>Mama Khel</t>
  </si>
  <si>
    <t>Polio Vaccinators: Taj Bibi, Gohar Taj</t>
  </si>
  <si>
    <t>Convoy of Police Chief: Sarhad Qader</t>
  </si>
  <si>
    <t>Two roadside explosive devices were used in the attack.</t>
  </si>
  <si>
    <t>The incident occure Al-Tamim neighborhood of the city.</t>
  </si>
  <si>
    <t>Event occurred at a petrol station in Williamnagar, Meghalaya.</t>
  </si>
  <si>
    <t>At least four Kalashnikov-variant rifles were used in the attack.</t>
  </si>
  <si>
    <t>Major General: Mohamed al-Somaly</t>
  </si>
  <si>
    <t>A roadside bomb and automatic firearms were used in the attack.</t>
  </si>
  <si>
    <t>The incident occurred in central Khakrez district, Kandahar.</t>
  </si>
  <si>
    <t>Interpreter</t>
  </si>
  <si>
    <t>Village Defense Committee Member: Dr. Farooq</t>
  </si>
  <si>
    <t>A five kilogram suicide explosive vest was used in the attack.</t>
  </si>
  <si>
    <t>An unknown number of Kalashnikov-variant rifles were used in the attack.</t>
  </si>
  <si>
    <t>Automatic firearms, stun grenades, as well as clubs were used in the attack.</t>
  </si>
  <si>
    <t>Pakistani Ministry of Communications</t>
  </si>
  <si>
    <t>Office of Communication and Works (C&amp;W) Department</t>
  </si>
  <si>
    <t>Ak-47s and pistols were used in the attack.</t>
  </si>
  <si>
    <t>Alchevsk</t>
  </si>
  <si>
    <t>Government of Alchevsk</t>
  </si>
  <si>
    <t>The incident occurred in the Kurram district of the area.</t>
  </si>
  <si>
    <t>Civilian: Gulzar Hussain</t>
  </si>
  <si>
    <t>Bangalore-Guwahati Express</t>
  </si>
  <si>
    <t>A timed explosive device containing ammonium nitrate and ammonium toluene was used in the attack.</t>
  </si>
  <si>
    <t>Nyanya</t>
  </si>
  <si>
    <t>Temporary Bus Station</t>
  </si>
  <si>
    <t>A explosive-laden vehicle was used in the attack.</t>
  </si>
  <si>
    <t>Dalan Sang</t>
  </si>
  <si>
    <t>A Toyota Corolla laden with explosives, driven by a suicide bomber, was used in the attack.</t>
  </si>
  <si>
    <t>Dawlatzai</t>
  </si>
  <si>
    <t>The incident occurred in Dashti Archi district.</t>
  </si>
  <si>
    <t>Chashma Pul</t>
  </si>
  <si>
    <t>Tribal Elder: Malik Qadir Khan</t>
  </si>
  <si>
    <t>Narsingbari</t>
  </si>
  <si>
    <t>Narsingbari Village</t>
  </si>
  <si>
    <t>Poleglass</t>
  </si>
  <si>
    <t>The incident occurred in the Glenkeen area of Poleglass.</t>
  </si>
  <si>
    <t>Civilian: Bipin Boro</t>
  </si>
  <si>
    <t>2014-05-01 00:00:00</t>
  </si>
  <si>
    <t>Member: Muhammad al-Radi</t>
  </si>
  <si>
    <t>South Upi district</t>
  </si>
  <si>
    <t>The incident occurred on a road to South Upi</t>
  </si>
  <si>
    <t>Government of Pandan</t>
  </si>
  <si>
    <t>Chair: Perfecto Travilla</t>
  </si>
  <si>
    <t>Cervantes district</t>
  </si>
  <si>
    <t>The incident occurred in Sitio Daing village</t>
  </si>
  <si>
    <t>50th Infantry Battalion Soldiers</t>
  </si>
  <si>
    <t>Majalah</t>
  </si>
  <si>
    <t>Majalah Town</t>
  </si>
  <si>
    <t>Governor: Aldhahri al-Shadadi</t>
  </si>
  <si>
    <t>Aman Tabar</t>
  </si>
  <si>
    <t>The incident occurred on the periphery of Mohmand district..</t>
  </si>
  <si>
    <t>Aqrab Daugh</t>
  </si>
  <si>
    <t>Basic Health Unit (BHU)</t>
  </si>
  <si>
    <t>The incident occurred in the Saro Kalley area of the district.</t>
  </si>
  <si>
    <t>The incident occurred in the Qila Shah Baig area of the district.</t>
  </si>
  <si>
    <t>Former Official: Musharraf Khan</t>
  </si>
  <si>
    <t>A thrown five-kilogram explosives-laden gas cylinder was used in the attack.</t>
  </si>
  <si>
    <t>Dainik Janasadharan</t>
  </si>
  <si>
    <t>Journalist: Dhananjoy Nath</t>
  </si>
  <si>
    <t>The butt end of a pistol was used in the attack.</t>
  </si>
  <si>
    <t>The incident occurred near Chekmaga village</t>
  </si>
  <si>
    <t>The incident occurred in Fatima village, Paquibato district, Davao city.</t>
  </si>
  <si>
    <t>Somali Development Bank</t>
  </si>
  <si>
    <t>The incident occurred on Upper Newtownards Road in east Belfast.</t>
  </si>
  <si>
    <t>Seven petrol bombs, rocks and bricks were used in the attack.</t>
  </si>
  <si>
    <t>The incident occurred in the Abu Dushary area of Rasheed neighborhood in the city.</t>
  </si>
  <si>
    <t>The incident occurred in the Al-Mashahdah area near the city.</t>
  </si>
  <si>
    <t>Albu Awad</t>
  </si>
  <si>
    <t>The incident occurred in the Uzaym area</t>
  </si>
  <si>
    <t>The incident occurred in Sihhah neighborhood</t>
  </si>
  <si>
    <t>Sindij</t>
  </si>
  <si>
    <t>Islamic Group</t>
  </si>
  <si>
    <t>The incident occurred in Kraytar neighborhood</t>
  </si>
  <si>
    <t>Kraytar Police Station</t>
  </si>
  <si>
    <t>Mortars were used in the attack</t>
  </si>
  <si>
    <t>The incident occurred in the Dharkenley area of Mogadishu.</t>
  </si>
  <si>
    <t>The incident occurred in Kuchlak, a suburb of Quetta.</t>
  </si>
  <si>
    <t>A 4 kg explosive device fitted to a bicycle was used in the attack.</t>
  </si>
  <si>
    <t>The incident occurred on the A3 highway</t>
  </si>
  <si>
    <t>Garoua-Mboulai</t>
  </si>
  <si>
    <t>Democratic Front of the Central African People (FDPC)</t>
  </si>
  <si>
    <t>Markounda</t>
  </si>
  <si>
    <t>Markounda Town</t>
  </si>
  <si>
    <t>Mortar shells were fired in the attack.</t>
  </si>
  <si>
    <t>The incident occurred in the Ville village, near Izge</t>
  </si>
  <si>
    <t>Government Secondary School, Ville</t>
  </si>
  <si>
    <t>Jagaddal</t>
  </si>
  <si>
    <t>Lok Sabha Candidate: Samrat Tapadar</t>
  </si>
  <si>
    <t>Paoua district</t>
  </si>
  <si>
    <t>Mala Town</t>
  </si>
  <si>
    <t>The incident occurred in PK16 neighborhood</t>
  </si>
  <si>
    <t>AK-47 automatic firearms were used in the attack.</t>
  </si>
  <si>
    <t>The incident occurred in As Salam neighborhood</t>
  </si>
  <si>
    <t>Internally Displaced Person (IDP): Adam Musa</t>
  </si>
  <si>
    <t>Internally Displaced Person (IDP): Ibrahim Adam Mohamed</t>
  </si>
  <si>
    <t>The incident occurred at the University of Southern Mindanao</t>
  </si>
  <si>
    <t>University of Southern Mindanao, Kabacan</t>
  </si>
  <si>
    <t>Professor: Ronaldo Lopez</t>
  </si>
  <si>
    <t>Balapara</t>
  </si>
  <si>
    <t>Nayan Guri</t>
  </si>
  <si>
    <t>A sticky bomb attached to a police van was used in the attack.</t>
  </si>
  <si>
    <t>Ras Jarah</t>
  </si>
  <si>
    <t>The incident occurred in the Heliopolis area of Cairo.</t>
  </si>
  <si>
    <t>An explosive device thrown under a Lada Niva car was used in the attack.</t>
  </si>
  <si>
    <t>Former Member: Muhammad Abdul Gadir Bitru</t>
  </si>
  <si>
    <t>Amontay</t>
  </si>
  <si>
    <t>A .357 pistol and homemade 12 gauge shotgun were used in the attack.</t>
  </si>
  <si>
    <t>The incident occurred in te Bab al-Tob neighborhood of the city.</t>
  </si>
  <si>
    <t>Representation Office</t>
  </si>
  <si>
    <t>Colonel: Sanad al-Mayshari</t>
  </si>
  <si>
    <t>Government of Gedo</t>
  </si>
  <si>
    <t>Governor: Muhammad Abdi Kalil</t>
  </si>
  <si>
    <t>The incident occurred in Panhur Sanehri village</t>
  </si>
  <si>
    <t>Panhur Sanehri Police Station</t>
  </si>
  <si>
    <t>An 11-kilogram explosive device was used in the attack.</t>
  </si>
  <si>
    <t>The incident occurred in the Al-Qawarishah area of Benghazi, Benghazi.</t>
  </si>
  <si>
    <t>Deputy Chief: Hamza al-Mahmoudi</t>
  </si>
  <si>
    <t>The incident occurred in Agualinda village</t>
  </si>
  <si>
    <t>Jidrin</t>
  </si>
  <si>
    <t>Humayri</t>
  </si>
  <si>
    <t>Security Chief: Colonel Ramadan al-Wahishi</t>
  </si>
  <si>
    <t>The incident occurred in 12th district neighborhood</t>
  </si>
  <si>
    <t>Grenade launchers and portable anti-aircraft missiles were used in the attack.</t>
  </si>
  <si>
    <t>Suspected Informant: Sidati Ag Baye</t>
  </si>
  <si>
    <t>Kadaysar</t>
  </si>
  <si>
    <t>The incident occurred in the Swat district of Khyber Pakhtunkhwa.</t>
  </si>
  <si>
    <t>A 12-kilogram remote-controlled explosive device planted inside a cooker was used in the attack.</t>
  </si>
  <si>
    <t>Colonel: Sanad Badr</t>
  </si>
  <si>
    <t>Gremari</t>
  </si>
  <si>
    <t>Gremari Village</t>
  </si>
  <si>
    <t>The incident occurred in the London Ciki neighborhood of Maiduguri.</t>
  </si>
  <si>
    <t>London Ciki Area</t>
  </si>
  <si>
    <t>The incident occurred at the University</t>
  </si>
  <si>
    <t>Mairi Area</t>
  </si>
  <si>
    <t>Sudanese Ministry of Foreign Affairs</t>
  </si>
  <si>
    <t>CBS News</t>
  </si>
  <si>
    <t>Stakhanov</t>
  </si>
  <si>
    <t>Government of Stakhanov</t>
  </si>
  <si>
    <t>Dilong</t>
  </si>
  <si>
    <t>The incident occurred just outside Dilong on Mt. Kingking</t>
  </si>
  <si>
    <t>50th Infantry Battalion Vehicle</t>
  </si>
  <si>
    <t>The incident occurred in Sidi Yunis neighborhood</t>
  </si>
  <si>
    <t>The incident occurred in Charwazgai neighborhood</t>
  </si>
  <si>
    <t>The incident occurred in Kot Adil neighborhood</t>
  </si>
  <si>
    <t>Civilian: Vasili Budik</t>
  </si>
  <si>
    <t>The incident occurred along Valderama street</t>
  </si>
  <si>
    <t>Government of Manila</t>
  </si>
  <si>
    <t>Barangay 286 Councilor: Jesus Lita</t>
  </si>
  <si>
    <t>A .45 pistol was used in the attack.</t>
  </si>
  <si>
    <t>Costar RTW</t>
  </si>
  <si>
    <t>Aguman Maglalautang Capampangan (AMC)</t>
  </si>
  <si>
    <t>Union Leader: Nemalao Barcia</t>
  </si>
  <si>
    <t>The incident occurred in Chandni Chowk neighborhood</t>
  </si>
  <si>
    <t>The incident occurred at the Kissufim border crossing</t>
  </si>
  <si>
    <t>Gas Station Employees</t>
  </si>
  <si>
    <t>Activist: Mykola Yakubovysch</t>
  </si>
  <si>
    <t>House of Trade Unions</t>
  </si>
  <si>
    <t>The incident occurred in Ain Zara neighborhood</t>
  </si>
  <si>
    <t>Bureau</t>
  </si>
  <si>
    <t>The incident occurred along Venezia street</t>
  </si>
  <si>
    <t>Alakoret Gate</t>
  </si>
  <si>
    <t>A thrown bag of explosives was used in the attack.</t>
  </si>
  <si>
    <t>Toreja Construction Company</t>
  </si>
  <si>
    <t>Relatives of General Policies Committee Head: Sabhan Mulla Jiyad</t>
  </si>
  <si>
    <t>The incident occurred in the Al-Ma'mal neighborhood of the city.</t>
  </si>
  <si>
    <t>Several mortar rounds were fired in the attack.</t>
  </si>
  <si>
    <t>A roadside bomb was detonated followed by gunfire in the attack.</t>
  </si>
  <si>
    <t>The incident occurred in Albu Baz neighborhood</t>
  </si>
  <si>
    <t>The incident occurred in Albu Aswad neighborhood</t>
  </si>
  <si>
    <t>Five Katyusha rockets were fired in the attack.</t>
  </si>
  <si>
    <t>National Security Directorate</t>
  </si>
  <si>
    <t>Government of Mogadishu</t>
  </si>
  <si>
    <t>Administration Secretary: Abdikafi Hilowle</t>
  </si>
  <si>
    <t>The incident occurred in the Garsoor district of the city.</t>
  </si>
  <si>
    <t>Commander: Abdullahi Shire Dol</t>
  </si>
  <si>
    <t>The incident occurred in the Xamar Weyne neighborhood of Mogadishu.</t>
  </si>
  <si>
    <t>Member: Abdullahi Ahmad Hussein</t>
  </si>
  <si>
    <t>Hub district</t>
  </si>
  <si>
    <t>The incident occurred near Punjabi Mohallah</t>
  </si>
  <si>
    <t>The incident occurred in the Saidiya area of Rasheed neighborhood in the city.</t>
  </si>
  <si>
    <t>Al-Hut Prison Management Official</t>
  </si>
  <si>
    <t>Tangi Murch</t>
  </si>
  <si>
    <t>The incident occurred in Burka district.</t>
  </si>
  <si>
    <t>Provincial Council Member: Qari Qudratullah Wafa</t>
  </si>
  <si>
    <t>Qarqin district</t>
  </si>
  <si>
    <t>Religious Scholar: Mawlawi Rahman Berdi</t>
  </si>
  <si>
    <t>Raymah</t>
  </si>
  <si>
    <t>2nd Mountainous Infantry Brigade Soldiers</t>
  </si>
  <si>
    <t>Chehl Dukhtaran</t>
  </si>
  <si>
    <t>District Intelligence Head: Abdul Momin</t>
  </si>
  <si>
    <t>The incident occurred in Mwembe Tayari neighborhood</t>
  </si>
  <si>
    <t>Chania Travellers</t>
  </si>
  <si>
    <t>A thrown homemade explosive device was used in the attack.</t>
  </si>
  <si>
    <t>The incident occurred in Florida village in Kapalong.</t>
  </si>
  <si>
    <t>Corporal: Rogelio Rosales</t>
  </si>
  <si>
    <t>The incident occurred in the Kongowea neighborhood</t>
  </si>
  <si>
    <t>Reef Hotel</t>
  </si>
  <si>
    <t>House of Leader: Nasim Afridi</t>
  </si>
  <si>
    <t>District Prison Director</t>
  </si>
  <si>
    <t>2014-05-03 00:00:00</t>
  </si>
  <si>
    <t>Unit 3505</t>
  </si>
  <si>
    <t>Stun grenades and automatic firearms were used in the attack.</t>
  </si>
  <si>
    <t>The incident occurred in the Lakhti Banda area of Hangu.</t>
  </si>
  <si>
    <t>The incident occurred in Malari village, located approximately 18 kilometers east of Maiduguri University.</t>
  </si>
  <si>
    <t>Thrown explosive devices, petrol bombs and firearms were used in the attack.</t>
  </si>
  <si>
    <t>The incident occurred in Aziziyah neighborhood</t>
  </si>
  <si>
    <t>Planet Hotel</t>
  </si>
  <si>
    <t>Al-Salloum Hospital</t>
  </si>
  <si>
    <t>The incident occurred in the Dwaila'a neighborhood of Damascus.</t>
  </si>
  <si>
    <t>Green CNG Filling Station</t>
  </si>
  <si>
    <t>Compressed Natural Gas Pump</t>
  </si>
  <si>
    <t>An eight kg explosive device was used in the attack.</t>
  </si>
  <si>
    <t>The incident occurred in the Sammuriyeh neighborhood</t>
  </si>
  <si>
    <t>Sheikh: Abdel Shakour Ateem</t>
  </si>
  <si>
    <t>Chidabaram</t>
  </si>
  <si>
    <t>University Employee</t>
  </si>
  <si>
    <t>Melekino</t>
  </si>
  <si>
    <t>Civilians: Oleksiy Bida, Anna Mokrousova</t>
  </si>
  <si>
    <t>Wadi Iqab</t>
  </si>
  <si>
    <t>3rd Division Headquarters</t>
  </si>
  <si>
    <t>The incident occurred in Al-Harmat neighborhood</t>
  </si>
  <si>
    <t>Al-Islah Al-Zirai</t>
  </si>
  <si>
    <t>The incident occurred in the Al Sinai neighborhood of the city.</t>
  </si>
  <si>
    <t>The incident occurred in As Sina'i neighborhood</t>
  </si>
  <si>
    <t>The incident occurred in the Najatiya village</t>
  </si>
  <si>
    <t>A roadside bomb the perpetrators were planting detonated prematurely in the attack.</t>
  </si>
  <si>
    <t>Guesthouse</t>
  </si>
  <si>
    <t>La Union Peneya</t>
  </si>
  <si>
    <t>The incident occurred in Chattar area in Nasirabad district.</t>
  </si>
  <si>
    <t>The incident occurred west of the capital</t>
  </si>
  <si>
    <t>2014-05-04 00:00:00</t>
  </si>
  <si>
    <t>The incident occurred in the Al-Sa'id area of the province.</t>
  </si>
  <si>
    <t>The incident occurred in the Koch-e-Chaye Foroshe area of Kunduz city.</t>
  </si>
  <si>
    <t>Abu Zar Ghaffari Madrassa</t>
  </si>
  <si>
    <t>Afghania Dara</t>
  </si>
  <si>
    <t>Pachaghan Dara Clinic</t>
  </si>
  <si>
    <t>Head Doctor: Abdul Jalil</t>
  </si>
  <si>
    <t>Qoryoley district</t>
  </si>
  <si>
    <t>Assailants used unspecified firearms in the attack after flooding the town with water.</t>
  </si>
  <si>
    <t>The incident occurred in the Ghakhi area of Bajaur Agency.</t>
  </si>
  <si>
    <t>The incident occurred in the Al Mabna neighborhood of the city.</t>
  </si>
  <si>
    <t>Odessa Police Station</t>
  </si>
  <si>
    <t>A Division Police Command</t>
  </si>
  <si>
    <t>Kayamla</t>
  </si>
  <si>
    <t>The incident occurred at a market in Kayamla village, near Maiduguri.</t>
  </si>
  <si>
    <t>Kayamla Market</t>
  </si>
  <si>
    <t>Dila district</t>
  </si>
  <si>
    <t>DXNN Radio</t>
  </si>
  <si>
    <t>Broadcaster: Richard Najib</t>
  </si>
  <si>
    <t>60th Infantry Battalion Patrol</t>
  </si>
  <si>
    <t>Arsal district</t>
  </si>
  <si>
    <t>The incident occurred in the Rahwa mountain area</t>
  </si>
  <si>
    <t>The incident occurred in Ratchadamnoen neighborhood</t>
  </si>
  <si>
    <t>Pasaman Barat district</t>
  </si>
  <si>
    <t>Church of the Assumption of Mary</t>
  </si>
  <si>
    <t>Misr El Kheir Charity</t>
  </si>
  <si>
    <t>Local Head: Reda Ramzi</t>
  </si>
  <si>
    <t>Tikanpal</t>
  </si>
  <si>
    <t>Kaurgaon</t>
  </si>
  <si>
    <t>Government of Kaurgaon</t>
  </si>
  <si>
    <t>Sarpanch: Mani Ram</t>
  </si>
  <si>
    <t>Novohrodivka</t>
  </si>
  <si>
    <t>Government of Novohrodivka</t>
  </si>
  <si>
    <t>Murrat al-Numan</t>
  </si>
  <si>
    <t>A 40 ton explosive device concealed in a tunnel was used in the attack.</t>
  </si>
  <si>
    <t>Tall Maftul</t>
  </si>
  <si>
    <t>Embassy Guards</t>
  </si>
  <si>
    <t>Quetta-Zahedan Railways</t>
  </si>
  <si>
    <t>The incident occurred on Tunis Street</t>
  </si>
  <si>
    <t>Commander: Mohammed Guawza</t>
  </si>
  <si>
    <t>The incident occurred in the Old City</t>
  </si>
  <si>
    <t>A bomb planted in a trash bin was used in the attack.</t>
  </si>
  <si>
    <t>Saindak Project</t>
  </si>
  <si>
    <t>Assistant Director General</t>
  </si>
  <si>
    <t>The incident occurred in Al Tahrir neighborhood of the city.</t>
  </si>
  <si>
    <t>The driver of an explosive- laden vehicle attempted to detonate the vehicle in the attack.</t>
  </si>
  <si>
    <t>2014-05-05 00:00:00</t>
  </si>
  <si>
    <t>The incident occurred in Bayaa area of Rasheed neighborhood</t>
  </si>
  <si>
    <t>Miran Shah Bazaar</t>
  </si>
  <si>
    <t>The incident occurred in the Balkharzo area of the district.</t>
  </si>
  <si>
    <t>Qazaq</t>
  </si>
  <si>
    <t>Gurziwan district</t>
  </si>
  <si>
    <t>Family of Commander: Haji Abdul Rahim, Haji Atta Mohammad, Abdul Salam</t>
  </si>
  <si>
    <t>Former Jihadi Commander: Mohammad Saleh</t>
  </si>
  <si>
    <t>An explosive-laden Mazda and unknown firearms were used in the attack.</t>
  </si>
  <si>
    <t>Wazir Dhand</t>
  </si>
  <si>
    <t>Fifteen roadside bombs were used in the attack.</t>
  </si>
  <si>
    <t>Government of Lebak</t>
  </si>
  <si>
    <t>Mayor: Dionisio Besana</t>
  </si>
  <si>
    <t>The incident occurred in the Mianwali Colony area of the city.</t>
  </si>
  <si>
    <t>Qaiser Marble Factory</t>
  </si>
  <si>
    <t>Marble Factory</t>
  </si>
  <si>
    <t>Thrown home-made explosive devices and automatic weapons were used in the attack.</t>
  </si>
  <si>
    <t>Boystown Primary School</t>
  </si>
  <si>
    <t>A grenade rigged to a Jerry-can was used in the attack.</t>
  </si>
  <si>
    <t>Kiyam Siphai</t>
  </si>
  <si>
    <t>Stone Crushing Factory</t>
  </si>
  <si>
    <t>Zangi Sabah</t>
  </si>
  <si>
    <t>Berhampur</t>
  </si>
  <si>
    <t>Member: Ramesh Chandra Chyau Pattnaik</t>
  </si>
  <si>
    <t>A 18kg explosive device was used in the attack.</t>
  </si>
  <si>
    <t>Gamboru Ngala Town</t>
  </si>
  <si>
    <t>Rocket-propelled grenades and automatic firearms were used in the attack.</t>
  </si>
  <si>
    <t>Walama</t>
  </si>
  <si>
    <t>Government of Shani</t>
  </si>
  <si>
    <t>Caretaker Chair: Alhaji Madu Walama</t>
  </si>
  <si>
    <t>Tala</t>
  </si>
  <si>
    <t>The incident occurred in the Islamkati area of Tala.</t>
  </si>
  <si>
    <t>Leader: Sheikh Abdul Aziz</t>
  </si>
  <si>
    <t>Thrown explosives were used in the attack.</t>
  </si>
  <si>
    <t>Mwanza</t>
  </si>
  <si>
    <t>The incident occurred in the Makongoro ward of Mwanza.</t>
  </si>
  <si>
    <t>A homemade explosive device wrapped in a plastic bag and placed on an empty crate of soft drinks was used in the attack.</t>
  </si>
  <si>
    <t>Hussainabad</t>
  </si>
  <si>
    <t>Government of Hussainabad</t>
  </si>
  <si>
    <t>Chair: Rameshwar Ram</t>
  </si>
  <si>
    <t>Journalist: Hassan Bakoush</t>
  </si>
  <si>
    <t>Boguila</t>
  </si>
  <si>
    <t>The incident occurred in the Semyonvka neighborhood</t>
  </si>
  <si>
    <t>Ukrainian Air Force</t>
  </si>
  <si>
    <t>Mi-24 Helicopter</t>
  </si>
  <si>
    <t>The incident occurred in Saraj village</t>
  </si>
  <si>
    <t>Weirton</t>
  </si>
  <si>
    <t>Government of Weirton</t>
  </si>
  <si>
    <t>Three explosive bottles constructed out of soda bottles and cleaning chemicals were used in the attack.</t>
  </si>
  <si>
    <t>Sterkspruit</t>
  </si>
  <si>
    <t>The incident occurred in Makhetheng area</t>
  </si>
  <si>
    <t>Independent Electoral Commission of South Africa (IEC)</t>
  </si>
  <si>
    <t>Slavyanoserbsk</t>
  </si>
  <si>
    <t>Regional Administration Office</t>
  </si>
  <si>
    <t>The incident occurred in Katun neighborhood</t>
  </si>
  <si>
    <t>Al-Suhayb al-Rumi Mosque</t>
  </si>
  <si>
    <t>Tangdhar</t>
  </si>
  <si>
    <t>A low intensity petrol bomb (not Molotov Cocktail) was used in the attack.</t>
  </si>
  <si>
    <t>Guangzhou Train Station</t>
  </si>
  <si>
    <t>Mohammadi</t>
  </si>
  <si>
    <t>2014-05-06 00:00:00</t>
  </si>
  <si>
    <t>The incident occurred in the Zayyub neighborhood of the city.</t>
  </si>
  <si>
    <t>Sunni Leader</t>
  </si>
  <si>
    <t>Al-Hatik</t>
  </si>
  <si>
    <t>The incident occurred near Wadi Abidah</t>
  </si>
  <si>
    <t>Yemen Oil and Gas Corporation</t>
  </si>
  <si>
    <t>The incident occurred in Al Najmeh Square in the city.</t>
  </si>
  <si>
    <t>Al-Najmeh Square</t>
  </si>
  <si>
    <t>Militia Vehicle</t>
  </si>
  <si>
    <t>Pulau Baik</t>
  </si>
  <si>
    <t>The incident occurred on Pulau Baik island, 16km southwest from Lahad Datu</t>
  </si>
  <si>
    <t>Wonderful Terrace Fish Farm</t>
  </si>
  <si>
    <t>Manager: Yang Zai Lin</t>
  </si>
  <si>
    <t>M-16 automatic rifles were used in the attack.</t>
  </si>
  <si>
    <t>A remotely-triggered roadside bomb was used in the attack.</t>
  </si>
  <si>
    <t>Hussaina Raghav</t>
  </si>
  <si>
    <t>The incident occurred in the Vaishali district of Bihar state.</t>
  </si>
  <si>
    <t>Four explosive devices kept in steel cans were used in the attack.</t>
  </si>
  <si>
    <t>Vine International Academy</t>
  </si>
  <si>
    <t>The incident occurred in the Aman Nagar neighborhood of the city.</t>
  </si>
  <si>
    <t>A country-made bomb using nails and ball bearings was used in the attack.</t>
  </si>
  <si>
    <t>The incident occurred in Surjani Town neighborhood</t>
  </si>
  <si>
    <t>Refugees: Imad Al Ghawi, Ahmed Al Ghawi, Fouad Yassine</t>
  </si>
  <si>
    <t>The incident occurred in Korangi neighborhood</t>
  </si>
  <si>
    <t>Officers: Sadaruddin, Liaquat, Shahzad</t>
  </si>
  <si>
    <t>The incident occurred in Keamari Town neighborhood</t>
  </si>
  <si>
    <t>Keamari Oil Terminal</t>
  </si>
  <si>
    <t>A .6kg explosive device attached with a magnate was used in the attack.</t>
  </si>
  <si>
    <t>The incident occurred in the Keamari Town neighborhood</t>
  </si>
  <si>
    <t>Ghulbian</t>
  </si>
  <si>
    <t>District Commander: Abdol Wahab Zafar</t>
  </si>
  <si>
    <t>Asphandi</t>
  </si>
  <si>
    <t>The incident occurred in 13-D area of Gulshan-e-Iqbal Town neighborhood</t>
  </si>
  <si>
    <t>Associates: Moizullah and Saeed Ibtizarul Hasan</t>
  </si>
  <si>
    <t>Wazirganj</t>
  </si>
  <si>
    <t>Wazirganj Road Construction Firm</t>
  </si>
  <si>
    <t>Dobropillya</t>
  </si>
  <si>
    <t>Enlistment Office</t>
  </si>
  <si>
    <t>The incident occurred in the Tirah Valley area of Khyber agency</t>
  </si>
  <si>
    <t>Consorcio Colombia Energy</t>
  </si>
  <si>
    <t>Oil Substation</t>
  </si>
  <si>
    <t>Puerto Vega</t>
  </si>
  <si>
    <t>The incident occurred between Puerto Vega and Teyete</t>
  </si>
  <si>
    <t>The incident occurred between Puerto Colon and La Dorada</t>
  </si>
  <si>
    <t>Oil Pumping Station</t>
  </si>
  <si>
    <t>Acting Head of District Police Department: Serhiy Chernyshov</t>
  </si>
  <si>
    <t>Rouda</t>
  </si>
  <si>
    <t>Majdal Ash Shams</t>
  </si>
  <si>
    <t>The incident occurred in Al Andalus neighborhood</t>
  </si>
  <si>
    <t>The incident occurred in the al-Karama neighborhood of the city.</t>
  </si>
  <si>
    <t>The incident occurred on Al Zuhur street in the center of the city.</t>
  </si>
  <si>
    <t>Baan Toowa School</t>
  </si>
  <si>
    <t>Buddhist Teacher: Phairat Jinsane</t>
  </si>
  <si>
    <t>The incident occurred in the Khor Maksar neighborhood of the city.</t>
  </si>
  <si>
    <t>Director of Intelligence for Aden International Airport: Lieutenant Colonel Nasir al-Muqayrih</t>
  </si>
  <si>
    <t>The incident occurred in the Lak Si area of Bangkok.</t>
  </si>
  <si>
    <t>Chulabhorn Hospital</t>
  </si>
  <si>
    <t>The incident occurred at the Siam Commercial Bank headquarters in the city.</t>
  </si>
  <si>
    <t>Siam Commercial Bank (SCB)</t>
  </si>
  <si>
    <t>M-79 grenades were used in the attack.</t>
  </si>
  <si>
    <t>The incident occurred in the Lat Phrao area of Bangkok.</t>
  </si>
  <si>
    <t>Thai Constitutional Court</t>
  </si>
  <si>
    <t>Judge: Suphot Khaimuk</t>
  </si>
  <si>
    <t>The incident occurred at the Ministry of Defense in the city.</t>
  </si>
  <si>
    <t>Thai Ministry of Defense</t>
  </si>
  <si>
    <t>Secretary-General of Local Council: Haydarah Matir</t>
  </si>
  <si>
    <t>Bagram district</t>
  </si>
  <si>
    <t>An explosive device planted in a fuel tanker was used in the attack.</t>
  </si>
  <si>
    <t>The incident occurred at the Al-Sa'id intersection of the province.</t>
  </si>
  <si>
    <t>Psagot</t>
  </si>
  <si>
    <t>Electricity Infrastructure</t>
  </si>
  <si>
    <t>Jammalamadugu</t>
  </si>
  <si>
    <t>Paderu</t>
  </si>
  <si>
    <t>Taper</t>
  </si>
  <si>
    <t>The incident occurred near Fallujah University in the city.</t>
  </si>
  <si>
    <t>Fadan Karshe</t>
  </si>
  <si>
    <t>The incident occurred in Bhavaninagar area of Hyderabad city.</t>
  </si>
  <si>
    <t>A low intensity onion bomb made with nails and ball bearings was used in the attack.</t>
  </si>
  <si>
    <t>Uranium Corporation of India</t>
  </si>
  <si>
    <t>Uranium Truck</t>
  </si>
  <si>
    <t>Purandhara</t>
  </si>
  <si>
    <t>Shree Janakalyan Higher Secondary School</t>
  </si>
  <si>
    <t>Ayn al-Jawzah</t>
  </si>
  <si>
    <t>Ayn al-Jawzah Town</t>
  </si>
  <si>
    <t>A one kg explosive device attached magnetically was used in the attack.</t>
  </si>
  <si>
    <t>The incident occurred in Sher Shah Colony neighborhood</t>
  </si>
  <si>
    <t>An .8kg magnetic explosive device made with ball bearings was used in the attack.</t>
  </si>
  <si>
    <t>Bara Shalobar Aman Lashkar</t>
  </si>
  <si>
    <t>The incident occurred at Ghundai</t>
  </si>
  <si>
    <t>Officials: Qismat Khan, Naik Muhammad</t>
  </si>
  <si>
    <t>The incident occurred in Al Gubba neighborhood</t>
  </si>
  <si>
    <t>Child: Mohamed Yagoub Abdul Karim</t>
  </si>
  <si>
    <t>Shandryholove</t>
  </si>
  <si>
    <t>Pro-Ukraine Activist: Valeriy Salo</t>
  </si>
  <si>
    <t>Grenade launchers and firearms were used in the attack.</t>
  </si>
  <si>
    <t>Mucheve</t>
  </si>
  <si>
    <t>Civilian Convoy</t>
  </si>
  <si>
    <t>The incident occurred in Al-Ubur village</t>
  </si>
  <si>
    <t>The incident occurred in the Askari area of Kirkuk city</t>
  </si>
  <si>
    <t>The incident occurred in the Askari area of Kirkuk city.</t>
  </si>
  <si>
    <t>The incident occurred in the Mushahadah area near the city.</t>
  </si>
  <si>
    <t>The incident occurred in Ghazaliyah area of Mansour neighborhood</t>
  </si>
  <si>
    <t>The incident occurred in Dora area of Rasheed neighborhood</t>
  </si>
  <si>
    <t>Al-Barakat Restaurant</t>
  </si>
  <si>
    <t>The incident occurred in Ayfah village</t>
  </si>
  <si>
    <t>A body of a kidnapped policeman was rigged with explosives in the attack.</t>
  </si>
  <si>
    <t>The incident occurred in the Al Salikh neighborhood of the city.</t>
  </si>
  <si>
    <t>Qura Jadidah</t>
  </si>
  <si>
    <t>Leader: Mahmud Mutshar</t>
  </si>
  <si>
    <t>Head: Colonel Ibrahim al-Senussi</t>
  </si>
  <si>
    <t>A large explosive device planted in a tunnel was used in the attack.</t>
  </si>
  <si>
    <t>The incident occurred in Bosaso district.</t>
  </si>
  <si>
    <t>The incident occurred in the North Waziristan agency.</t>
  </si>
  <si>
    <t>Khushk</t>
  </si>
  <si>
    <t>The incident occurred in the Sadie Abkar area of Adhamiyah neighborhood</t>
  </si>
  <si>
    <t>2014-05-08 00:00:00</t>
  </si>
  <si>
    <t>The incident occurred in the area around the city.</t>
  </si>
  <si>
    <t>Takhra</t>
  </si>
  <si>
    <t>Datu Saudi</t>
  </si>
  <si>
    <t>A 10 kg remote controlled explosive device planted on a motorcycle was used in the attack.</t>
  </si>
  <si>
    <t>Wanpoh</t>
  </si>
  <si>
    <t>Government of Wanpoh</t>
  </si>
  <si>
    <t>Sarpanch: Gul Mohammad Bhat</t>
  </si>
  <si>
    <t>Sahaba Mosque</t>
  </si>
  <si>
    <t>Trece Martires</t>
  </si>
  <si>
    <t>Government of Cabuco</t>
  </si>
  <si>
    <t>Village Councilor: Ronald Cale</t>
  </si>
  <si>
    <t>An M-16 firearm was used in the attack.</t>
  </si>
  <si>
    <t>French Foreign Legion</t>
  </si>
  <si>
    <t>Kurri</t>
  </si>
  <si>
    <t>Civilian: Churan Lal</t>
  </si>
  <si>
    <t>Philippine Bureau of Internal Revenue (BIR)</t>
  </si>
  <si>
    <t>Chief of Internal Investigation Division: Daniel de Jesus</t>
  </si>
  <si>
    <t>Omar Mukhtar University</t>
  </si>
  <si>
    <t>The incident occurred in Chacao neighborhood of the city.</t>
  </si>
  <si>
    <t>Candidate: Oleksiy Demko</t>
  </si>
  <si>
    <t>Mahfad district</t>
  </si>
  <si>
    <t>Minister: Mohammed Nasser Ahmad</t>
  </si>
  <si>
    <t>The incident occurred between Marib and Sanaa governorates.</t>
  </si>
  <si>
    <t>The incident occurred in Al Haykal area</t>
  </si>
  <si>
    <t>26th Armored Brigade Convoy</t>
  </si>
  <si>
    <t>Al-Haykal</t>
  </si>
  <si>
    <t>26th Mechanized Brigade Commander: Brigadier General Salih al-Ghafri</t>
  </si>
  <si>
    <t>Prime Minister: Abdiwali Sheikh</t>
  </si>
  <si>
    <t>The incident occurred in Usman Khan Lehri village</t>
  </si>
  <si>
    <t>Lounge</t>
  </si>
  <si>
    <t>The incident occurred near the al-Maftoul bridge in the western part of the city.</t>
  </si>
  <si>
    <t>An explosive device constructed with a B-40 anti-tank rocket and a Mark II fragmentation grenade rigged with a battery-operated blasting mechanism hidden in baggage was used in the attack.</t>
  </si>
  <si>
    <t>Sapakan</t>
  </si>
  <si>
    <t>M-16s assault rifles were used in the attack.</t>
  </si>
  <si>
    <t>Police Chief: Valeriy Andrushchuk</t>
  </si>
  <si>
    <t>Gush Etzion</t>
  </si>
  <si>
    <t>Gush Etzion Settlement</t>
  </si>
  <si>
    <t>Jalazun</t>
  </si>
  <si>
    <t>Kano-Kabawa</t>
  </si>
  <si>
    <t>Kano-Kabawa Village</t>
  </si>
  <si>
    <t>Gora</t>
  </si>
  <si>
    <t>Village Councilor: Rogelio Escano</t>
  </si>
  <si>
    <t>Dentist: Haroon</t>
  </si>
  <si>
    <t>A .5kg explosive device packed in a ghee canister was used in the attack.</t>
  </si>
  <si>
    <t>An explosive-laden vehicle and an explosive-laden motorcycle, both driven by suicide bombers, were used in the attack.</t>
  </si>
  <si>
    <t>Laja Ahmad Khail district</t>
  </si>
  <si>
    <t>The incident occurred in the Kohati Gate area of downtown Peshawar.</t>
  </si>
  <si>
    <t>House of Trader</t>
  </si>
  <si>
    <t>The incident occurred in Pashtunabad village</t>
  </si>
  <si>
    <t>A remotely detonated explosive-laden motorcycle was used in the attack.</t>
  </si>
  <si>
    <t>The incident occurred in the Khur Maksar neighborhood of the city.</t>
  </si>
  <si>
    <t>The incident occurred between Al-Dur district and Al-Mujama in the province.</t>
  </si>
  <si>
    <t>The incident occurred in the Habibiyah area of the Sadr City neighborhood</t>
  </si>
  <si>
    <t>Walid Abu-al-Kas Restaurant</t>
  </si>
  <si>
    <t>Kebab Restaurant</t>
  </si>
  <si>
    <t>The incident occurred in the Amrali neighborhood of the city.</t>
  </si>
  <si>
    <t>Convoy of Chief of Staff: Babikr Zebari</t>
  </si>
  <si>
    <t>Faw</t>
  </si>
  <si>
    <t>Fishermen's Association</t>
  </si>
  <si>
    <t>Deputy Chair: Fu'ad Abd al-Rida</t>
  </si>
  <si>
    <t>A grenade was thrown and failed to detonate in the attack.</t>
  </si>
  <si>
    <t>Bahaban</t>
  </si>
  <si>
    <t>2014-05-10 00:00:00</t>
  </si>
  <si>
    <t>The incident occurred in Rasheed neighborhood</t>
  </si>
  <si>
    <t>The incident occurred in the Al-Mu'askarat area, 15km north of the city.</t>
  </si>
  <si>
    <t>Saladin Operational Command Headquarters</t>
  </si>
  <si>
    <t>The incident occurred in the Adhamiyah neighborhood</t>
  </si>
  <si>
    <t>The incident occurred in the Askari area of Al Shirqat district.</t>
  </si>
  <si>
    <t>First Lieutenant</t>
  </si>
  <si>
    <t>The incident occurred in the Tahrir neighborhood of the city.</t>
  </si>
  <si>
    <t>Al-Tahrir Police Station</t>
  </si>
  <si>
    <t>Nawafil</t>
  </si>
  <si>
    <t>Burayj al-Rih</t>
  </si>
  <si>
    <t>Deir ez-Zor district</t>
  </si>
  <si>
    <t>The incident occurred at the Deir ez-Zor Military Airport in the district.</t>
  </si>
  <si>
    <t>Deir ez-Zor Military Airport</t>
  </si>
  <si>
    <t>The incident occurred in Saeedabad neighborhood</t>
  </si>
  <si>
    <t>A 25kg homemade explosive device made with ball bearings and nuts was used in the attack.</t>
  </si>
  <si>
    <t>Malkhed</t>
  </si>
  <si>
    <t>The incident occurred on a railway track in the area.</t>
  </si>
  <si>
    <t>Moga Thanda</t>
  </si>
  <si>
    <t>The incident occurred in the Gulbarga district of Karnataka.</t>
  </si>
  <si>
    <t>Explosive materials that bore the seal of Indian Explosive Factory generally used for mining were used in the attack.</t>
  </si>
  <si>
    <t>Pottangi</t>
  </si>
  <si>
    <t>The incident occurred in the Talaguluru village near Pottangi</t>
  </si>
  <si>
    <t>Talaguluru Village</t>
  </si>
  <si>
    <t>Hehranj</t>
  </si>
  <si>
    <t>The incident occurred in the Latehar district of Jharkhand.</t>
  </si>
  <si>
    <t>Two explosive devices, one weighing 30 kg and the other 60 kg, were used in the attack.</t>
  </si>
  <si>
    <t>The incident occurred in the Baldia Town neighborhod of the city.</t>
  </si>
  <si>
    <t>A 100-kilogram explosive device planted inside a drum was used in the attack.</t>
  </si>
  <si>
    <t>Char Saraka-i-Haji Naeem</t>
  </si>
  <si>
    <t>Gadamdar</t>
  </si>
  <si>
    <t>Limankara</t>
  </si>
  <si>
    <t>Family of Former Officer</t>
  </si>
  <si>
    <t>Kaga-Bandoro district</t>
  </si>
  <si>
    <t>The incident occurred in Dissikou village</t>
  </si>
  <si>
    <t>Calaca district</t>
  </si>
  <si>
    <t>Government of Puting Bato West</t>
  </si>
  <si>
    <t>Former Village Chair: Apolinario Padilla</t>
  </si>
  <si>
    <t>The incident occurred in Phra Nakhon neighborhood</t>
  </si>
  <si>
    <t>A launched M-79 grenade was used in the attack.</t>
  </si>
  <si>
    <t>The incident occurred in Al Hadaek neighborhood</t>
  </si>
  <si>
    <t>The incident occurred in the Al Salam neighborhood of the city.</t>
  </si>
  <si>
    <t>Presidential Defense Forces</t>
  </si>
  <si>
    <t>The incident occurred in Shali Nawa village</t>
  </si>
  <si>
    <t>The incident occurred between Norosi and Rio Viejo municipalities.</t>
  </si>
  <si>
    <t>Intelligence Officer: Tawzia Hassan Ahmed</t>
  </si>
  <si>
    <t>The incident occurred in Ghazlani neighborhood</t>
  </si>
  <si>
    <t>2014-05-11 00:00:00</t>
  </si>
  <si>
    <t>The incident occurred in Adhamiyah neighborhood</t>
  </si>
  <si>
    <t>An explosive device hidden under a motorcycle seat was used in the attack.</t>
  </si>
  <si>
    <t>Honda Motor Company, Limited</t>
  </si>
  <si>
    <t>Motorcycle Showroom</t>
  </si>
  <si>
    <t>An explosive device hidden in an iron box was used in the attack.</t>
  </si>
  <si>
    <t>Suzuki Motor Corporation</t>
  </si>
  <si>
    <t>A 5 kg explosive device in an iron box was used in the attack.</t>
  </si>
  <si>
    <t>Drainage Canal</t>
  </si>
  <si>
    <t>The incident occurred in Sirinthon Park</t>
  </si>
  <si>
    <t>Tire Repair Shop</t>
  </si>
  <si>
    <t>The incident occurred between the Al-Riyad and Al-Rashad areas in the province.</t>
  </si>
  <si>
    <t>Brother of Provincial Council Member: Najim Abdullah</t>
  </si>
  <si>
    <t>The incident occurred in the Al Sarj Khanah neighborhood in the center of the city.</t>
  </si>
  <si>
    <t>Products Department Employee</t>
  </si>
  <si>
    <t>The incident occurred in the Tabishah neighborhood of the city.</t>
  </si>
  <si>
    <t>Thai Customs Department</t>
  </si>
  <si>
    <t>The incident occurred between the cities of Hudur and Wajid.</t>
  </si>
  <si>
    <t>Food Aid Vehicle</t>
  </si>
  <si>
    <t>A 22 year-old assailant wearing a suicide jacket made with eight to ten kilograms of explosive, pellets and iron pieces was used in the attack.</t>
  </si>
  <si>
    <t>The incident occurred in Udhiem village near the city.</t>
  </si>
  <si>
    <t>Sunni Islamic College</t>
  </si>
  <si>
    <t>The incident occurred in Jammasah neighborhod</t>
  </si>
  <si>
    <t>The incident occurred in the Jamila area of Baghdad.</t>
  </si>
  <si>
    <t>Three explosives-laden vehicles were used in the attack.</t>
  </si>
  <si>
    <t>The incident occurred in Rashidiyah neighborhood</t>
  </si>
  <si>
    <t>Chief of Al-Taqah al-Kahraba'iyah Police: Lieutenant Colonel Safa al-Ma'jun</t>
  </si>
  <si>
    <t>Khajori</t>
  </si>
  <si>
    <t>The incident occurred in the Bajaur Agency.</t>
  </si>
  <si>
    <t>Nal</t>
  </si>
  <si>
    <t>The incident occurred in the Chakhar Khan Road area.</t>
  </si>
  <si>
    <t>Zarai Taraqiati Bank (ZTB)</t>
  </si>
  <si>
    <t>Manager: Mir Kamal Khan Lashari</t>
  </si>
  <si>
    <t>The incident occurred between Sabha and Awbari cities.</t>
  </si>
  <si>
    <t>Grain Factory</t>
  </si>
  <si>
    <t>The incident occurred near the Rangsit University</t>
  </si>
  <si>
    <t>Rangsit University</t>
  </si>
  <si>
    <t>Rattanakhunakorn Building</t>
  </si>
  <si>
    <t>Mumuri</t>
  </si>
  <si>
    <t>The incident occurred at a bridge linking Nigeria to Cameroon.</t>
  </si>
  <si>
    <t>Elder: Idris</t>
  </si>
  <si>
    <t>Jamrud district</t>
  </si>
  <si>
    <t>Doctor: Hashim Khan</t>
  </si>
  <si>
    <t>The incident(s) occurred on roads leading into the city</t>
  </si>
  <si>
    <t>Gur</t>
  </si>
  <si>
    <t>Gur Village</t>
  </si>
  <si>
    <t>Petrol bombs (Molotov Cocktails) were used in the attack.</t>
  </si>
  <si>
    <t>The incident occurred in the Sabongari Hausawa village</t>
  </si>
  <si>
    <t>Sabongari Hausawa Village</t>
  </si>
  <si>
    <t>Dinya</t>
  </si>
  <si>
    <t>Dinya Village</t>
  </si>
  <si>
    <t>Novaya Gazeta</t>
  </si>
  <si>
    <t>Reporter: Pavel Kanygin</t>
  </si>
  <si>
    <t>Shalao Dheri</t>
  </si>
  <si>
    <t>Purdel</t>
  </si>
  <si>
    <t>Mullah Jana</t>
  </si>
  <si>
    <t>Spinghar</t>
  </si>
  <si>
    <t>Shingan</t>
  </si>
  <si>
    <t>Lucan</t>
  </si>
  <si>
    <t>Finnstown House Hotel</t>
  </si>
  <si>
    <t>Hotel Car Park</t>
  </si>
  <si>
    <t>A pipe bomb planted inside a beer keg was used in the attack.</t>
  </si>
  <si>
    <t>Kamphaeng Saen district</t>
  </si>
  <si>
    <t>Wat Ornoi Temple</t>
  </si>
  <si>
    <t>Monk: Luang Poo Buddha-issara</t>
  </si>
  <si>
    <t>Senegalese Vehicle</t>
  </si>
  <si>
    <t>The incident occurred in the Karsa area of Derna.</t>
  </si>
  <si>
    <t>Comptroller: Abdussalam Ben Saoud</t>
  </si>
  <si>
    <t>Al-Jabal al-Akhdar Court of Appeals</t>
  </si>
  <si>
    <t>Head: Abd-al-Aziz al-Tarabulsi</t>
  </si>
  <si>
    <t>Officers: Yaroslav Mezhennoy, Leonid Brovkin</t>
  </si>
  <si>
    <t>The incident occurred at Aden square in Kadhimiya neighborhood</t>
  </si>
  <si>
    <t>An booby trapped explosive-laden vehicle was used in the attack.</t>
  </si>
  <si>
    <t>The incident occurred in the Al-Mazra'a area, to the south of the city.</t>
  </si>
  <si>
    <t>An explosive-laden vehicle detonate by a suicide bomber was used in the attack.</t>
  </si>
  <si>
    <t>Meat and Vegetable Market</t>
  </si>
  <si>
    <t>The incident occurred on the Baghdad-Mosul highway in the province.</t>
  </si>
  <si>
    <t>2014-05-12 00:00:00</t>
  </si>
  <si>
    <t>The incident occurred at a market in the city.</t>
  </si>
  <si>
    <t>The incident occurred in the north of the district.</t>
  </si>
  <si>
    <t>Convoy of Colonel: Muhammad Ibrahim</t>
  </si>
  <si>
    <t>The incident occurred on Ursat al-Hindiyah street</t>
  </si>
  <si>
    <t>Lawyers</t>
  </si>
  <si>
    <t>The incident occurred in Qasabah village in the district.</t>
  </si>
  <si>
    <t>The incident occurred in Arbajiyah neighborhood</t>
  </si>
  <si>
    <t>The incident occurred at the International Airport of Kabul</t>
  </si>
  <si>
    <t>Nangarhar Directorate of Justice</t>
  </si>
  <si>
    <t>Istalif district</t>
  </si>
  <si>
    <t>Deputy Minister: Mosadiq Khalili</t>
  </si>
  <si>
    <t>Katawaz Checkpoint</t>
  </si>
  <si>
    <t>Seya Gerd</t>
  </si>
  <si>
    <t>The incident occurred in the Seya Gerd market</t>
  </si>
  <si>
    <t>The incident occurred in the Qush Tapa area</t>
  </si>
  <si>
    <t>The incident occurred in Shaab area of Adhamiya neighborhood</t>
  </si>
  <si>
    <t>The incident occurred in Baladiyat neighborhood</t>
  </si>
  <si>
    <t>Gomal Medical College</t>
  </si>
  <si>
    <t>A remotely triggered explosive device on a motorcycle was used in the attack.</t>
  </si>
  <si>
    <t>Three homemade explosive devices concealed inside ghee containers were used in the attack.</t>
  </si>
  <si>
    <t>Municipal Gym Construction Site</t>
  </si>
  <si>
    <t>Tagusao</t>
  </si>
  <si>
    <t>An explosive device constructed from a 105-mm mortar, rocket-propelled grenades (RPGs), and automatic firearms were used in the attack.</t>
  </si>
  <si>
    <t>A remote-controlled explosive device made from a B-40 anti-tank rocket and a Mark II fragmentation grenade was used in the attack.</t>
  </si>
  <si>
    <t>Official: Ghulam Akbar</t>
  </si>
  <si>
    <t>A .9mm pistol was used in the attack.</t>
  </si>
  <si>
    <t>Super CD</t>
  </si>
  <si>
    <t>The incident occurred Posta neighborhood</t>
  </si>
  <si>
    <t>Government of Kolkata</t>
  </si>
  <si>
    <t>Former Deputy Mayor: Meena Devi Purohit</t>
  </si>
  <si>
    <t>The incident occurred in the Posta neighborhood</t>
  </si>
  <si>
    <t>Government of Hawtah</t>
  </si>
  <si>
    <t>Local Official: Sheikh Ali Amer</t>
  </si>
  <si>
    <t>Bashirhat</t>
  </si>
  <si>
    <t>Thrown bombs, handguns and knives were used in the attack.</t>
  </si>
  <si>
    <t>Masao</t>
  </si>
  <si>
    <t>The incident occurred in Shahsawar Mandio village</t>
  </si>
  <si>
    <t>Acting Chief of Eastern Territorial Command: Colonel Yuriy Lebid</t>
  </si>
  <si>
    <t>Shigin</t>
  </si>
  <si>
    <t>Gwaram district</t>
  </si>
  <si>
    <t>The incident occurred in Lamba forest</t>
  </si>
  <si>
    <t>7th Division Convoy</t>
  </si>
  <si>
    <t>Rozhnyativ district</t>
  </si>
  <si>
    <t>Urengoy-Pomary-Uzhhorod Pipeline</t>
  </si>
  <si>
    <t>Zafar Khel</t>
  </si>
  <si>
    <t>Centre Supermarket</t>
  </si>
  <si>
    <t>Ballyhagan</t>
  </si>
  <si>
    <t>Qudum</t>
  </si>
  <si>
    <t>Interior Minister: Abdifatah Geesey</t>
  </si>
  <si>
    <t>Tomb of Sidi Al-Wushish</t>
  </si>
  <si>
    <t>Mulehe</t>
  </si>
  <si>
    <t>7th Infantry Division Soldiers</t>
  </si>
  <si>
    <t>May 6-13, 2014</t>
  </si>
  <si>
    <t>Freelance Photojournalist</t>
  </si>
  <si>
    <t>The incident occurred in the parking lot of a hospital in the city.</t>
  </si>
  <si>
    <t>Hospital Parking Lot</t>
  </si>
  <si>
    <t>The incident occurred in Sadr City neighborhood</t>
  </si>
  <si>
    <t>The incident occurred in the Baladiyat area of the 9 Nissan neighborhood of the city.</t>
  </si>
  <si>
    <t>The incident occurred in Ur area of Adhamiyah neighborhood</t>
  </si>
  <si>
    <t>The incident occurred in the Karradah area of Baghdad.</t>
  </si>
  <si>
    <t>The incident occurred in the Maamil area of Baghdad.</t>
  </si>
  <si>
    <t>The incident occurred in the Dora district of Baghdad.</t>
  </si>
  <si>
    <t>The incident occurred at Tal Ashtah</t>
  </si>
  <si>
    <t>The incident occurred in the Amil area of the Rasheed neighborhood of the city.</t>
  </si>
  <si>
    <t>2014-05-13 00:00:00</t>
  </si>
  <si>
    <t>The incident occurred in the Hay al Ghufran area of eastern Mosul.</t>
  </si>
  <si>
    <t>The incident occurred in the Hay al-Shurtah neighborhood of the city.</t>
  </si>
  <si>
    <t>Nineveh Licenses Department</t>
  </si>
  <si>
    <t>The incident occurred in the Al-Ma'mun neighborhood of the city.</t>
  </si>
  <si>
    <t>The incident occurred between the city and Sloviansk approximately 12 km away.</t>
  </si>
  <si>
    <t>Rocket propelled grenades and automatic firearms were used in the attack.</t>
  </si>
  <si>
    <t>Mafraq Haysh Checkpoint</t>
  </si>
  <si>
    <t>The incident occurred in the Bab Touma neighborhood of the city.</t>
  </si>
  <si>
    <t>The incident occurred in the Phase-6 neighborhood of the Hayatabad area of Peshawar.</t>
  </si>
  <si>
    <t>An explosive-laden Zarang motorbike driven by a suicide bomber was used in the attack.</t>
  </si>
  <si>
    <t>Intelligence Official: General Mustafa</t>
  </si>
  <si>
    <t>Camp Kabuli School</t>
  </si>
  <si>
    <t>The incident occurred on Al-Daght street in Rasheed neighborhood</t>
  </si>
  <si>
    <t>The incident occurred in the Zirat village</t>
  </si>
  <si>
    <t>Safi Aman Lashkar</t>
  </si>
  <si>
    <t>Member: Jahangir Khan</t>
  </si>
  <si>
    <t>Nandiapai</t>
  </si>
  <si>
    <t>The incident occurred in the Kohati neighborhood</t>
  </si>
  <si>
    <t>District Organizing Secretary: Anwarul Haq</t>
  </si>
  <si>
    <t>Bali district</t>
  </si>
  <si>
    <t>The incident occurred in Kugwana neighborhood</t>
  </si>
  <si>
    <t>Kugwana Neighborhood</t>
  </si>
  <si>
    <t>Government of Tegucigalpa</t>
  </si>
  <si>
    <t>Councilor: Rafael Barahona</t>
  </si>
  <si>
    <t>The incident occurred in the Federal B neighborhood of the city.</t>
  </si>
  <si>
    <t>Estate Agent: Aun Mohammed Naqvi</t>
  </si>
  <si>
    <t>Government High School 1</t>
  </si>
  <si>
    <t>Teachers: Shamim Badshah, Liaqat Ali Khan</t>
  </si>
  <si>
    <t>Kalabalge district</t>
  </si>
  <si>
    <t>The incident occurred in Menari village</t>
  </si>
  <si>
    <t>Menari Village</t>
  </si>
  <si>
    <t>The incident occurred in Tsangayari village</t>
  </si>
  <si>
    <t>Tsangayari Village</t>
  </si>
  <si>
    <t>Garawa</t>
  </si>
  <si>
    <t>Garawa Village</t>
  </si>
  <si>
    <t>Turkish Customs Administration</t>
  </si>
  <si>
    <t>Vehicle Inspection Building</t>
  </si>
  <si>
    <t>Party Workers: Gauhar Ali Abidi, Syed Rizwan</t>
  </si>
  <si>
    <t>Legal Officer: Manzoor Memon</t>
  </si>
  <si>
    <t>Bafa</t>
  </si>
  <si>
    <t>Masjid Ameerul Momineen Hazrat Ali</t>
  </si>
  <si>
    <t>The incident occurred along the Shabeen-Qalioubiya road</t>
  </si>
  <si>
    <t>Officer: Lieutenant Ahmed Mohamed Ahmed</t>
  </si>
  <si>
    <t>The incident occurred in the Jughayfi neighborhood</t>
  </si>
  <si>
    <t>The incident occurred in Julan neighborhood</t>
  </si>
  <si>
    <t>The incident occurred in Shuhadah neighborhood</t>
  </si>
  <si>
    <t>The incident occurred in Nuzal neighborhood</t>
  </si>
  <si>
    <t>The incident occurred in Sharikah neighborhood</t>
  </si>
  <si>
    <t>The incident occurred in the Askari neighborhood</t>
  </si>
  <si>
    <t>The incident occurred in the Dubat neighborhood</t>
  </si>
  <si>
    <t>The incident occurred in the Mualimin neighborhood</t>
  </si>
  <si>
    <t>The incident occurred in the Nawkhiz neighborhood</t>
  </si>
  <si>
    <t>The incident occurred on a bridge near Qalat city</t>
  </si>
  <si>
    <t>Doctor: Faisal Manzoor</t>
  </si>
  <si>
    <t>Morutane</t>
  </si>
  <si>
    <t>Civilian: Agostinho Fernando</t>
  </si>
  <si>
    <t>The incident occurred at the Spin Boldak border crossing</t>
  </si>
  <si>
    <t>Five suicide vests and an unknown number of firearms were used in the attack.</t>
  </si>
  <si>
    <t>Chilvi</t>
  </si>
  <si>
    <t>Zanda Jan district</t>
  </si>
  <si>
    <t>A 20 kg explosive device inside a gas tank was used in the attack.</t>
  </si>
  <si>
    <t>The incident occurred in the Ban Hulupare village</t>
  </si>
  <si>
    <t>A 50 kg explosive device built into a gas cylinder was used in the attack.</t>
  </si>
  <si>
    <t>Haut-Uele</t>
  </si>
  <si>
    <t>Anduala</t>
  </si>
  <si>
    <t>Kakaheer</t>
  </si>
  <si>
    <t>26th Mechanized Brigade Unit</t>
  </si>
  <si>
    <t>Rayda district</t>
  </si>
  <si>
    <t>The incident occurred in the Ba-abood neighborhood of the city.</t>
  </si>
  <si>
    <t>Colonel: Saleh bin Thabit Al Nahdi</t>
  </si>
  <si>
    <t>The incident occurred in the Kart-e-naw area of Kabul city.</t>
  </si>
  <si>
    <t>Officer: Eleazar Carcallas</t>
  </si>
  <si>
    <t>The incident occurred in Maitumaig village of Datu Unsay town.</t>
  </si>
  <si>
    <t>Two remote-controlled explosive devices made from 105-millimeter howitzer cannon rounds were used in the attack.</t>
  </si>
  <si>
    <t>Sultan Khel</t>
  </si>
  <si>
    <t>The incident occurred at the Wadi Al Deif checkpoint</t>
  </si>
  <si>
    <t>Wadi al-Dayf Base</t>
  </si>
  <si>
    <t>An estimated 60 tons of explosives concealed in a tunnel was used in the attack.</t>
  </si>
  <si>
    <t>Khwazai</t>
  </si>
  <si>
    <t>The incident occurred in the Kong village of Mohmand Agency.</t>
  </si>
  <si>
    <t>Vehicle of District Police Chief</t>
  </si>
  <si>
    <t>Times of London</t>
  </si>
  <si>
    <t>Journalists: Anthony Lloyd, Jack Hill</t>
  </si>
  <si>
    <t>Ngilima</t>
  </si>
  <si>
    <t>The incident occurred in Bongolo area, 12km from Ngilima.</t>
  </si>
  <si>
    <t>Sogratl</t>
  </si>
  <si>
    <t>Dekoa district</t>
  </si>
  <si>
    <t>The incident occurred between Dekoa and Kaga-Bandoro</t>
  </si>
  <si>
    <t>The incident occurred in the Lansdowne neighborhood</t>
  </si>
  <si>
    <t>Attorney: Noorudien Hassan</t>
  </si>
  <si>
    <t>The incident occurred near Marjah in the Nad Ali district</t>
  </si>
  <si>
    <t>The incident occurred in a town south of Baghdad</t>
  </si>
  <si>
    <t>Jam'iah Police Station</t>
  </si>
  <si>
    <t>2014-05-14 00:00:00</t>
  </si>
  <si>
    <t>The incident occurred in Ahmad Khel village</t>
  </si>
  <si>
    <t>The incident occurred near Chibok village</t>
  </si>
  <si>
    <t>Shedarki</t>
  </si>
  <si>
    <t>Shadarki Primary School</t>
  </si>
  <si>
    <t>Yelwan Darazo Primary School</t>
  </si>
  <si>
    <t>Kurumin Dodo</t>
  </si>
  <si>
    <t>Civilians: Bogoro Tafiya Mwari, Isaiah Andrawus</t>
  </si>
  <si>
    <t>A 0.4-kilogram explosive device equipped with two detonators was used in the attack.</t>
  </si>
  <si>
    <t>The incident occurred in the Kwakeithel neighborhood</t>
  </si>
  <si>
    <t>Manipur Department of Municipal Administration, Housing and Urban Development (MAHUD)</t>
  </si>
  <si>
    <t>Development Agency Engineer</t>
  </si>
  <si>
    <t>Ahmad Shah Khel</t>
  </si>
  <si>
    <t>Provincial Council Candidate: Mohammad Yaqub Seoriwal</t>
  </si>
  <si>
    <t>The incident occurred in Samanabad neighborhood</t>
  </si>
  <si>
    <t>Shopkeeper: Mazhar Abbas Rizvi</t>
  </si>
  <si>
    <t>Negeri Sembilan</t>
  </si>
  <si>
    <t>Seremban</t>
  </si>
  <si>
    <t>The incident occurred in Jalan Tam Tuan neighborhood</t>
  </si>
  <si>
    <t>Convent of the Holy Infant Jesus</t>
  </si>
  <si>
    <t>Nuns: Marie Rose Teng, Juliana Lim Nyo Nya</t>
  </si>
  <si>
    <t>The incident occurred in the Bhenajiwada area of the district.</t>
  </si>
  <si>
    <t>United Congress of Azerbaijanis of Ukraine</t>
  </si>
  <si>
    <t>Leader of Azerbaijani Diaspora: Rovshan Tagiev</t>
  </si>
  <si>
    <t>Taikhang</t>
  </si>
  <si>
    <t>Oasis School</t>
  </si>
  <si>
    <t>Vehicle of Owner: Major Hussain Ali</t>
  </si>
  <si>
    <t>Tanzeem al-Islami al-Furqan</t>
  </si>
  <si>
    <t>The incident occurred between the villages of Kaklur and Kumar Sandra</t>
  </si>
  <si>
    <t>The removal of fishplates from the rail tracks was the sabotage used in the attack.</t>
  </si>
  <si>
    <t>Arbacow</t>
  </si>
  <si>
    <t>The incident occurred in the Ceelasha Biyaha area of the region.</t>
  </si>
  <si>
    <t>Mortars and AK-47 automatic firearms were used in the attack.</t>
  </si>
  <si>
    <t>Muslim Cleric: Sheikh Mansour Abdelkareem Al-Barassi</t>
  </si>
  <si>
    <t>The incident occurred in the Food Street area of the city.</t>
  </si>
  <si>
    <t>Savour Food</t>
  </si>
  <si>
    <t>Restaurant Parking Lot</t>
  </si>
  <si>
    <t>A remote-triggered .5kg explosive device attached to a motorcycle was used in the attack.</t>
  </si>
  <si>
    <t>The incident occurred in the Karradah district of Baghdad.</t>
  </si>
  <si>
    <t>The incident occurred in the Qahirah area of northeast Mosul.</t>
  </si>
  <si>
    <t>The incident occurred in the Qawsiyat neighborhood of the city.</t>
  </si>
  <si>
    <t>Futuh</t>
  </si>
  <si>
    <t>The incident occurred at the Democracy Monument in the city.</t>
  </si>
  <si>
    <t>Launched M-79 grenades were used in the attack.</t>
  </si>
  <si>
    <t>An m-16 automatic firearm was used in the attack.</t>
  </si>
  <si>
    <t>Government of Calbayog</t>
  </si>
  <si>
    <t>Village Chair: Justiniano Belleza</t>
  </si>
  <si>
    <t>A .45 handgun was used in the attack.</t>
  </si>
  <si>
    <t>The incident occurred at the Bab As Salameh border crossing</t>
  </si>
  <si>
    <t>Kizilyutovskiy district</t>
  </si>
  <si>
    <t>Stalskoye Village</t>
  </si>
  <si>
    <t>Imam: Omaraskhab Alibegov</t>
  </si>
  <si>
    <t>Al-Qayyarah Market</t>
  </si>
  <si>
    <t>The incident occurred in the Ashrafiyeh neighborhood of the city.</t>
  </si>
  <si>
    <t>Ashrafiyeh Neighborhood</t>
  </si>
  <si>
    <t>May 9-15, 2014</t>
  </si>
  <si>
    <t>Assistance Coordination Unit (ACU)</t>
  </si>
  <si>
    <t>Polio Control Task Force Worker: Muthana Shaher</t>
  </si>
  <si>
    <t>Alau Ngawa Fate</t>
  </si>
  <si>
    <t>Alau Ngawa Fate Town</t>
  </si>
  <si>
    <t>Kuje</t>
  </si>
  <si>
    <t>The incident occurred in the Gbaukuchi area of the town.</t>
  </si>
  <si>
    <t>Gbaukuchi Village</t>
  </si>
  <si>
    <t>May 1-24, 2014</t>
  </si>
  <si>
    <t>Jera General Construction</t>
  </si>
  <si>
    <t>At least 20 M-79 grenades were used in the attack.</t>
  </si>
  <si>
    <t>May 12-15, 2014</t>
  </si>
  <si>
    <t>The incident occurred in Jadumani village</t>
  </si>
  <si>
    <t>The incident occurred in Jughayfi neighborhood</t>
  </si>
  <si>
    <t>University of Uyo</t>
  </si>
  <si>
    <t>Vice Chancellor: Professor Comfort Ekpo</t>
  </si>
  <si>
    <t>The incident occurred in the Tom Jones neighborhood</t>
  </si>
  <si>
    <t>Union Homes and Savings Loans</t>
  </si>
  <si>
    <t>Three timed explosive devices concealed inside a bag were used in the attack.</t>
  </si>
  <si>
    <t>May 1-31, 2014</t>
  </si>
  <si>
    <t>Vehicle of British Colonel Edward Dawes</t>
  </si>
  <si>
    <t>Ambassador: Abdel Hamid Bu Zaher</t>
  </si>
  <si>
    <t>Agence France Press (AFP)</t>
  </si>
  <si>
    <t>Photographer: Abdulla Doma</t>
  </si>
  <si>
    <t>An explosive device attached to a mini-bus was used in the attack.</t>
  </si>
  <si>
    <t>The incident occurred in the Shergarh area of Ghani Khel.</t>
  </si>
  <si>
    <t>Jangalo</t>
  </si>
  <si>
    <t>The incident occurred in the Khanabad district of Kunduz.</t>
  </si>
  <si>
    <t>Tajik Ministry of Foreign Affairs</t>
  </si>
  <si>
    <t>Diplomat: Rustam Makhmudov</t>
  </si>
  <si>
    <t>Kpaika</t>
  </si>
  <si>
    <t>The incident occurred in the Mandan Gate neighborhood</t>
  </si>
  <si>
    <t>A 5kg explosive device on a motorcycle was used in the attack.</t>
  </si>
  <si>
    <t>Haftar Militia</t>
  </si>
  <si>
    <t>The incident occurred in Darkazaliyah neighborhood</t>
  </si>
  <si>
    <t>Officer: Major Abbas al-Ju'ani</t>
  </si>
  <si>
    <t>The incident occurred in the Makshifah area to the south of the city.</t>
  </si>
  <si>
    <t>Former Chief of Anti-Crime Department: Brigadier General Satar Ali</t>
  </si>
  <si>
    <t>The incident occurred in the Hay al-Sha'b area in the Al-Zab region.</t>
  </si>
  <si>
    <t>Leader of Al-Zab Branch: Lieutenant Colonel Aziz Muhammad Khalaf</t>
  </si>
  <si>
    <t>Judge: Zuhair Abdul Razzaq</t>
  </si>
  <si>
    <t>The incident occurred in the village of Sadah, 13km from the city.</t>
  </si>
  <si>
    <t>Employee of Diyala Branch</t>
  </si>
  <si>
    <t>Jazirat ad Darawish</t>
  </si>
  <si>
    <t>2014-05-16 00:00:00</t>
  </si>
  <si>
    <t>Former Officer: Colonel Khalid Ubayd Maraznah</t>
  </si>
  <si>
    <t>Emergency Services Employee</t>
  </si>
  <si>
    <t>Sutluce district</t>
  </si>
  <si>
    <t>Compostela</t>
  </si>
  <si>
    <t>The incident occurred in the Poblacion village</t>
  </si>
  <si>
    <t>Golden Valley Bus Liner, Incorporated</t>
  </si>
  <si>
    <t>The incident occurred on the outskirts of Kabul</t>
  </si>
  <si>
    <t>Officer: David Mugambi</t>
  </si>
  <si>
    <t>Lashio</t>
  </si>
  <si>
    <t>Kanbawza Bank</t>
  </si>
  <si>
    <t>Cooperatives Bank</t>
  </si>
  <si>
    <t>Rafallah al-Sahati Brigade</t>
  </si>
  <si>
    <t>Binnish</t>
  </si>
  <si>
    <t>Mandera district</t>
  </si>
  <si>
    <t>Government of Mandera</t>
  </si>
  <si>
    <t>Residence of Deputy Governor</t>
  </si>
  <si>
    <t>The incident occurred just north of the city</t>
  </si>
  <si>
    <t>The incident occurred in the Yusuf Ali area</t>
  </si>
  <si>
    <t>Qala Sehra</t>
  </si>
  <si>
    <t>Guard: Inayatullah Nazari</t>
  </si>
  <si>
    <t>Shah Kas</t>
  </si>
  <si>
    <t>Lawyer: Roman Makria</t>
  </si>
  <si>
    <t>The incident occurred in the Ezbat al Nakhl area of Cairo.</t>
  </si>
  <si>
    <t>Rally for Presidential Candidate: Abdel Fattah al-Sisi</t>
  </si>
  <si>
    <t>Government of Kidal</t>
  </si>
  <si>
    <t>2014-05-17 00:00:00</t>
  </si>
  <si>
    <t>The incident occurred in the Hay al Falah area of Mosul.</t>
  </si>
  <si>
    <t>Imam Gharbi</t>
  </si>
  <si>
    <t>The incident occurred near Yathrib</t>
  </si>
  <si>
    <t>Convoy of Intelligence Captain</t>
  </si>
  <si>
    <t>The incident occurred in the Karada neighborhood</t>
  </si>
  <si>
    <t>Sultan Abdallah</t>
  </si>
  <si>
    <t>The incident occurred 85 km southwest of Mosul</t>
  </si>
  <si>
    <t>Qarn Asawda</t>
  </si>
  <si>
    <t>Hajz</t>
  </si>
  <si>
    <t>Sinohydro</t>
  </si>
  <si>
    <t>Tarzoo Sopore</t>
  </si>
  <si>
    <t>Undergraduate Student: Abid Akar Wani</t>
  </si>
  <si>
    <t>Rapid Response Force (RRF)</t>
  </si>
  <si>
    <t>The incident occurred between the cities of Maiduguri and Damaturu</t>
  </si>
  <si>
    <t>Dalwa-Masuba</t>
  </si>
  <si>
    <t>Dalwa-Masuba Village</t>
  </si>
  <si>
    <t>Nguro Soye</t>
  </si>
  <si>
    <t>Government of Dolina</t>
  </si>
  <si>
    <t>Jawan: Nek Muhammad</t>
  </si>
  <si>
    <t>Independent Dawah Party</t>
  </si>
  <si>
    <t>Candidates: Ali Ayik, Mikail Ayik</t>
  </si>
  <si>
    <t>Author: Paul Overby</t>
  </si>
  <si>
    <t>An explosive-laden Volkswagen Golf detonated by a suicide bomber was used in the attack.</t>
  </si>
  <si>
    <t>Nam Dam</t>
  </si>
  <si>
    <t>Two explosive devices containing plastic explosives and encased in two large metal boxes were used in the attack.</t>
  </si>
  <si>
    <t>Truck-mounted anti-aircraft guns, mortars and rockets were used in the attack.</t>
  </si>
  <si>
    <t>The incident occurred in Naway Khar neighborhood</t>
  </si>
  <si>
    <t>A suicide vest which detonated as security forces fired at the assailant was used in the attack.</t>
  </si>
  <si>
    <t>The incident occurred on the railroad tracks near Badli Mazari near the city.</t>
  </si>
  <si>
    <t>A 1 kg explosive device was used in the attack.</t>
  </si>
  <si>
    <t>Two remote-triggered roadside bombs were used in the attack.</t>
  </si>
  <si>
    <t>A 5 kg explosive device was used in the attack.</t>
  </si>
  <si>
    <t>The incident occurred in the Zuhur area of eastern Mosul.</t>
  </si>
  <si>
    <t>The incident occurred near a bridge over the Euphrates River.</t>
  </si>
  <si>
    <t>Hit Bridge</t>
  </si>
  <si>
    <t>The incident occurred in the Baladiyat area of 9 Nissan neighborhood</t>
  </si>
  <si>
    <t>2014-05-18 00:00:00</t>
  </si>
  <si>
    <t>Iraqi Customs Department</t>
  </si>
  <si>
    <t>The incident occurred in the Askari area of Al Musayyib district.</t>
  </si>
  <si>
    <t>Khwaja Baha Wuddin district</t>
  </si>
  <si>
    <t>The incident occurred in the Rashidiyah neighborhood of the city.</t>
  </si>
  <si>
    <t>First Lieutenant Pilot</t>
  </si>
  <si>
    <t>The incident occurred in the Malamudao area of the town.</t>
  </si>
  <si>
    <t>Government of Malamudao</t>
  </si>
  <si>
    <t>Chair: Edgardo Reambonanza</t>
  </si>
  <si>
    <t>Manipur Pradesh Congress Committee</t>
  </si>
  <si>
    <t>Vice President: Sagolsem Achouba Singh</t>
  </si>
  <si>
    <t>An explosive device wrapped in a polythene bag was used in the attack.</t>
  </si>
  <si>
    <t>Two three-kilogram explosive devices attached to a bicycle were used in the attack.</t>
  </si>
  <si>
    <t>Three remote-controlled roadside tiffin bombs were used in the attack.</t>
  </si>
  <si>
    <t>Khour</t>
  </si>
  <si>
    <t>Almazna</t>
  </si>
  <si>
    <t>Almazna Substation</t>
  </si>
  <si>
    <t>Chiniot district</t>
  </si>
  <si>
    <t>Maungdaw district</t>
  </si>
  <si>
    <t>Border Guard Forces (BGF)</t>
  </si>
  <si>
    <t>Lieutenant: Somchai Makchuay</t>
  </si>
  <si>
    <t>A tire and gasoline soaked rag were used in the attack.</t>
  </si>
  <si>
    <t>The incident occurred in the western part of Baghdad</t>
  </si>
  <si>
    <t>The incident occurred in Jamilah area of Sadr City neighborhood</t>
  </si>
  <si>
    <t>Hizballah Warithun</t>
  </si>
  <si>
    <t>Candidate: Rahman Abdulzahra al-Jazairi</t>
  </si>
  <si>
    <t>The incident occurred in Jahangir Gate neighborhood</t>
  </si>
  <si>
    <t>Bakhtiar</t>
  </si>
  <si>
    <t>The incident occurred in Jubayl neighborhood</t>
  </si>
  <si>
    <t>Monywa</t>
  </si>
  <si>
    <t>Wanbao Mining</t>
  </si>
  <si>
    <t>Contractor: Khin Aung Moe</t>
  </si>
  <si>
    <t>Student Network of Mandalay</t>
  </si>
  <si>
    <t>Izyum</t>
  </si>
  <si>
    <t>Under-barrel grenade launchers, rifles and sniper weapons were used in the attack.</t>
  </si>
  <si>
    <t>The incident occurred in the Woollahra neighborhood of the city.</t>
  </si>
  <si>
    <t>Luxury Vehicles</t>
  </si>
  <si>
    <t>The incident occurred in the Woolahra neighborhood of the city.</t>
  </si>
  <si>
    <t>Luxury Vehicle</t>
  </si>
  <si>
    <t>Basatin</t>
  </si>
  <si>
    <t>A 25kg home-made bomb gas cylinder explosive device detonated by radio signal was used in the attack.</t>
  </si>
  <si>
    <t>Benina International Airport</t>
  </si>
  <si>
    <t>Hilweh</t>
  </si>
  <si>
    <t>The incident occurred in the Hatten neighborhood of Ain al Hilweh refugee camp.</t>
  </si>
  <si>
    <t>Convoy of Official: Talal al-Urduni</t>
  </si>
  <si>
    <t>Chinese Tourist: Hong Xu Dong</t>
  </si>
  <si>
    <t>The incident occurred in the Sii-Sii area of Heliwaa neighborhood</t>
  </si>
  <si>
    <t>Deputy Commissioner: Abshir Karaan</t>
  </si>
  <si>
    <t>The incident occurred in the Heliwaa area of Mogadishu.</t>
  </si>
  <si>
    <t>Government of Karaan</t>
  </si>
  <si>
    <t>District Commissioner: Ahmad Hasan Yalahow</t>
  </si>
  <si>
    <t>Government of Hamar Jajab</t>
  </si>
  <si>
    <t>Former Deputy Administrator: Farah Dahir Jim'ale</t>
  </si>
  <si>
    <t>2014-05-19 00:00:00</t>
  </si>
  <si>
    <t>The incident occurred in the Hur Rajab area south of the city.</t>
  </si>
  <si>
    <t>Imbaba</t>
  </si>
  <si>
    <t>Three explosive devices containing gunpowder and nails were used in the attack.</t>
  </si>
  <si>
    <t>The incident occurred in the Al Ta'mim neighborhood of the city.</t>
  </si>
  <si>
    <t>Columbio</t>
  </si>
  <si>
    <t>SDDCI Mining</t>
  </si>
  <si>
    <t>Mining Facility</t>
  </si>
  <si>
    <t>Kampung Nat Kamis</t>
  </si>
  <si>
    <t>The incident occurred in the Thung Yang Daeng district of the province</t>
  </si>
  <si>
    <t>The incident occurred in Qassaa neighborhood</t>
  </si>
  <si>
    <t>The incident occurred near Umayyad square</t>
  </si>
  <si>
    <t>Hathian</t>
  </si>
  <si>
    <t>Former Provincial Minister: Rahim Dad Khan</t>
  </si>
  <si>
    <t>A five-kilogram explosive device planted inside a ghee tin was used in the attack.</t>
  </si>
  <si>
    <t>The incident occurred along the Libyan border in Illizi.</t>
  </si>
  <si>
    <t>Ain Shams University</t>
  </si>
  <si>
    <t>A home-made bomb was used in the attack.</t>
  </si>
  <si>
    <t>Former Banker</t>
  </si>
  <si>
    <t>Kovpakove</t>
  </si>
  <si>
    <t>Ukrspetsmet</t>
  </si>
  <si>
    <t>The incident occurred between the towns of Daynuunay and Buur Xakaba in the district.</t>
  </si>
  <si>
    <t>Somali Ministry of Interior and National Security</t>
  </si>
  <si>
    <t>The incident occurred in Umki neighborhood</t>
  </si>
  <si>
    <t>The incident occurred in the Mithadar area of Saddar Town neighborhood</t>
  </si>
  <si>
    <t>Sherazia Imambargah</t>
  </si>
  <si>
    <t>Trustee: Shaukat Sherazi</t>
  </si>
  <si>
    <t>The incident occurred between Slovyansk and Kramatorsk</t>
  </si>
  <si>
    <t>Workers: Sajid Sadozi, Amin Sadozi</t>
  </si>
  <si>
    <t>The incident occurred in the Liaquatabad neighborhood of the city.</t>
  </si>
  <si>
    <t>Motorcycle Workshop Owner: Agha Mohsin Ali</t>
  </si>
  <si>
    <t>The incident occurred in the Ayesha Manzil area of Gulberg Town neighborhood</t>
  </si>
  <si>
    <t>Ismaili Civilian: Sajjad Hussain</t>
  </si>
  <si>
    <t>Haidarabad</t>
  </si>
  <si>
    <t>An explosive-laden motorcycle using a 82-mm mortar was used in the attack.</t>
  </si>
  <si>
    <t>The incident occurred in the Nasarawa neighborhood</t>
  </si>
  <si>
    <t>An ash colour Mitsubishi Station Wagon car, with Kano number plate AE 756 GSW, loaded with assorted gas cylinders, one container of fuel and other electrical components (defused) was used in the attack.</t>
  </si>
  <si>
    <t>Former Sector Committee Member: Aqeel Qadri</t>
  </si>
  <si>
    <t>English Teacher: David Bolam</t>
  </si>
  <si>
    <t>Jaish al-Islam (Libya)</t>
  </si>
  <si>
    <t>Amvrosiivka</t>
  </si>
  <si>
    <t>Sijalah</t>
  </si>
  <si>
    <t>Omala district</t>
  </si>
  <si>
    <t>The incident occurred in Ikpoba village</t>
  </si>
  <si>
    <t>Ogane-Inugu</t>
  </si>
  <si>
    <t>Ogane-Inugu Village</t>
  </si>
  <si>
    <t>Haraish Hospital</t>
  </si>
  <si>
    <t>Women's Unit</t>
  </si>
  <si>
    <t>2014-05-20 00:00:00</t>
  </si>
  <si>
    <t>The incident occurred in the El Tambo municipality of Cauca department.</t>
  </si>
  <si>
    <t>A vehicle laden with 100 kg of ammonium nitrate fuel oil (defused) was used in the attack.</t>
  </si>
  <si>
    <t>Kachi district</t>
  </si>
  <si>
    <t>The incident occurred in the Dengra area of the district.</t>
  </si>
  <si>
    <t>Baloch Republican Guards (BRG)</t>
  </si>
  <si>
    <t>The incident occurred in the Gelgel locality of the city.</t>
  </si>
  <si>
    <t>Soldier: Fartun Ahmed Mohamud</t>
  </si>
  <si>
    <t>Chinese Engineers</t>
  </si>
  <si>
    <t>Al-Jumaima Garrison</t>
  </si>
  <si>
    <t>The incident occurred near the Arish airport in the southern Arish city, North Sinai.</t>
  </si>
  <si>
    <t>Karamah</t>
  </si>
  <si>
    <t>Husayn</t>
  </si>
  <si>
    <t>Shiite and Sunni Endowments</t>
  </si>
  <si>
    <t>The incident occurred in the Al Rayash area near the city.</t>
  </si>
  <si>
    <t>The incident occurred at the Hattin compound near Hillah.</t>
  </si>
  <si>
    <t>President Roxas</t>
  </si>
  <si>
    <t>A M-16 Armalite rifle with M-203 grenade launcher was used in the attack.</t>
  </si>
  <si>
    <t>Yamgan district</t>
  </si>
  <si>
    <t>The incident occurred in the Hassan Colony of Karachi city.</t>
  </si>
  <si>
    <t>Zankurah</t>
  </si>
  <si>
    <t>The incident occurred in the Al Shihab neighborhood of the city.</t>
  </si>
  <si>
    <t>Government of Dujail</t>
  </si>
  <si>
    <t>Local Council Chair: Hamid Sallum</t>
  </si>
  <si>
    <t>The incident occurred in Hayakil area</t>
  </si>
  <si>
    <t>The incident occurred in the Maftul neighborhood of the city.</t>
  </si>
  <si>
    <t>The incident occurred at the Maftoul crossing in the city.</t>
  </si>
  <si>
    <t>A remote controlled 3 kg explosive device was used in the attack.</t>
  </si>
  <si>
    <t>Government of Fulgazi</t>
  </si>
  <si>
    <t>Chair: Ekramul Haque</t>
  </si>
  <si>
    <t>Firearms, knives, machetes, stones/bricks and 8-10 homemade bombs were used in the attack.</t>
  </si>
  <si>
    <t>Shah Mansur Police Line</t>
  </si>
  <si>
    <t>A suicide vest (neutralized) was used in the attack.</t>
  </si>
  <si>
    <t>Two explosive devices fitted into pressure cookers and buried in the middle of the road were used in the attack.</t>
  </si>
  <si>
    <t>The incident occurred in Landhi neighborhood</t>
  </si>
  <si>
    <t>Shia Civilian: Syed Hassan Mehdi</t>
  </si>
  <si>
    <t>A .30-bore pistol was used in the attack.</t>
  </si>
  <si>
    <t>Terminus Market</t>
  </si>
  <si>
    <t>Alagarno</t>
  </si>
  <si>
    <t>Alagarno Village</t>
  </si>
  <si>
    <t>The incident occurred in Tabbaneh neighborhood</t>
  </si>
  <si>
    <t>Eperanza</t>
  </si>
  <si>
    <t>Former Village Chair: Herminihildo Otero Sullano</t>
  </si>
  <si>
    <t>National Prosecution Service (NPS)</t>
  </si>
  <si>
    <t>Prosecutor: Saipal Alawi</t>
  </si>
  <si>
    <t>Kandi Bagh</t>
  </si>
  <si>
    <t>A .22-metre cannon was used in the attack</t>
  </si>
  <si>
    <t>Government of Qarabagh</t>
  </si>
  <si>
    <t>District Attorney: Sher Khan</t>
  </si>
  <si>
    <t>Manzanillo</t>
  </si>
  <si>
    <t>The incident occurred in San Carlos district.</t>
  </si>
  <si>
    <t>Chief of Staff: Rear Admiral Hasan Abu Shnak</t>
  </si>
  <si>
    <t>Chotu</t>
  </si>
  <si>
    <t>The incident occurred in Turbat district.</t>
  </si>
  <si>
    <t>Teacher: Abdul Hameed</t>
  </si>
  <si>
    <t>Rockets and hand grenades were used in the attack.</t>
  </si>
  <si>
    <t>2014-05-21 00:00:00</t>
  </si>
  <si>
    <t>A remote-triggered five kg explosive device planted on a motorcycle was used in the attack.</t>
  </si>
  <si>
    <t>Secretary-General of Local Council: Abdullah Abu Talib</t>
  </si>
  <si>
    <t>Yemeni Ministry of Civil Service and Insurance</t>
  </si>
  <si>
    <t>Director General: Muhammad al-Ra'i</t>
  </si>
  <si>
    <t>Government of Thung Yang Daeng</t>
  </si>
  <si>
    <t>Brother of District Chief: Perm Phetnui</t>
  </si>
  <si>
    <t>Agriculture Directorate Employee</t>
  </si>
  <si>
    <t>The incident occurred on Ad-Dakhil street in Sadr City neighborhood</t>
  </si>
  <si>
    <t>An explosive device planted in a Mini-bus was used in the attack.</t>
  </si>
  <si>
    <t>Greenhill</t>
  </si>
  <si>
    <t>Two explosive devices (defused) were used in the attack.</t>
  </si>
  <si>
    <t>The incident occurred in the Huzayran neighborhood of the city.</t>
  </si>
  <si>
    <t>The incident occurred in the Huzayran area of the city.</t>
  </si>
  <si>
    <t>The incident occurred in the Qadisiyah area of norther Tikrit city.</t>
  </si>
  <si>
    <t>The incident occurred on Al Karaj street in the city.</t>
  </si>
  <si>
    <t>Former Director: Wuthisak Suwan</t>
  </si>
  <si>
    <t>The incident occurred in the Hurriyah neighborhood of northwest Baghdad.</t>
  </si>
  <si>
    <t>General Inspector Office Employee</t>
  </si>
  <si>
    <t>Tunhak</t>
  </si>
  <si>
    <t>Government of Famy</t>
  </si>
  <si>
    <t>Former Vice Mayor: Amadeo Punio</t>
  </si>
  <si>
    <t>Jamra</t>
  </si>
  <si>
    <t>Teenagers: Ozgur Cetiner, Berat Cetiner</t>
  </si>
  <si>
    <t>Zamboli</t>
  </si>
  <si>
    <t>Shawa Village</t>
  </si>
  <si>
    <t>Bulakurbe</t>
  </si>
  <si>
    <t>Bulakurbe Village</t>
  </si>
  <si>
    <t>Chukongudo</t>
  </si>
  <si>
    <t>The incident occurred in the Lake Chad area.</t>
  </si>
  <si>
    <t>Chukongudo Village</t>
  </si>
  <si>
    <t>The incident occurred south of the city</t>
  </si>
  <si>
    <t>The incident occurred on a highway between Muqdadiyah and Baqubah</t>
  </si>
  <si>
    <t>The incident occurred in Nahr Al Imam village</t>
  </si>
  <si>
    <t>Goldad Khelo</t>
  </si>
  <si>
    <t>Soldiers: Takhellambam Gokil, Adveka Oram, Lalit Kumar</t>
  </si>
  <si>
    <t>Verkhovna Rada</t>
  </si>
  <si>
    <t>Member: Oleh Tsariov</t>
  </si>
  <si>
    <t>Governor: Ahmad Abdallah al-Majidi</t>
  </si>
  <si>
    <t>The incident occurred at the As Saed intersection in the governorate.</t>
  </si>
  <si>
    <t>The incident occurred along Biashara street</t>
  </si>
  <si>
    <t>The incident occurred in the Khuzdar district of the province.</t>
  </si>
  <si>
    <t>Presidential Election Rally</t>
  </si>
  <si>
    <t>Suspected Security Personnel</t>
  </si>
  <si>
    <t>Colonel: Salah al-Din Dughman</t>
  </si>
  <si>
    <t>Two sports utility vehicles, Suicide bombers and thrown explosives were used in the attack.</t>
  </si>
  <si>
    <t>Volnovakha</t>
  </si>
  <si>
    <t>Firearms, hand-held anti-tank grenade launchers and mortars were used in the attack.</t>
  </si>
  <si>
    <t>Rubizhne</t>
  </si>
  <si>
    <t>The incident occurred between Ataq and Al Nuqub in the province.</t>
  </si>
  <si>
    <t>2014-05-22 00:00:00</t>
  </si>
  <si>
    <t>Samah</t>
  </si>
  <si>
    <t>The incident occurred in the Dawran Aness district of the governorate.</t>
  </si>
  <si>
    <t>Damashiqah</t>
  </si>
  <si>
    <t>Soldier: Imad Salim Jawbah</t>
  </si>
  <si>
    <t>The incident occurred in Dawasah neighborhood</t>
  </si>
  <si>
    <t>Security Team Member: Usamah al-Nujayfi</t>
  </si>
  <si>
    <t>The incident occurred in the Rusafa neighborhood</t>
  </si>
  <si>
    <t>The incident occurred in the Shaab area of Adhamiyah neighborhood in the city.</t>
  </si>
  <si>
    <t>Al-Zuhur Police Station Chief: Colonel Hasan Rahmah</t>
  </si>
  <si>
    <t>Al-Ghayl district</t>
  </si>
  <si>
    <t>Kasserine district</t>
  </si>
  <si>
    <t>The incident occurred in the Mount Chaambi area</t>
  </si>
  <si>
    <t>The incident occurred in the District Four area of Kabul city.</t>
  </si>
  <si>
    <t>Senior Officials</t>
  </si>
  <si>
    <t>Chinese Civilians: Dina Lim Iraham, Yahong Lim Tan</t>
  </si>
  <si>
    <t>The incident occurred in Al-Hasawah area</t>
  </si>
  <si>
    <t>Head of Saladin Contracts Department: Captain Mukhalaf al-Jaburi</t>
  </si>
  <si>
    <t>The incident occurred in the Tawalib neighborhood of the city.</t>
  </si>
  <si>
    <t>Teachers Institute</t>
  </si>
  <si>
    <t>Lecturer: Falihah Salih</t>
  </si>
  <si>
    <t>Sehitkoy</t>
  </si>
  <si>
    <t>The incident occurred in the Genc district in the province.</t>
  </si>
  <si>
    <t>The incident occurred in the center of the city.</t>
  </si>
  <si>
    <t>Badah</t>
  </si>
  <si>
    <t>Home-made explosive devices were used in the attack.</t>
  </si>
  <si>
    <t>The incident occurred in the Walikhel area</t>
  </si>
  <si>
    <t>An explosive-laden Toyota Corolla later destroyed by security forces was used in the attack.</t>
  </si>
  <si>
    <t>The incident occurred in the Al-Tebeen area.</t>
  </si>
  <si>
    <t>Libmanan district</t>
  </si>
  <si>
    <t>Public Affairs Secretary: Abdul Mannan Mollah</t>
  </si>
  <si>
    <t>Fage</t>
  </si>
  <si>
    <t>Fage Village</t>
  </si>
  <si>
    <t>Makir</t>
  </si>
  <si>
    <t>Makir Village</t>
  </si>
  <si>
    <t>The incident occurred in the Mansour area of Dragh neighborhood</t>
  </si>
  <si>
    <t>The incident occurred in the Chhingnar area of the district.</t>
  </si>
  <si>
    <t>Five explosive devices (defused), four of 5 kg each and a 15 kg, were used in the attack.</t>
  </si>
  <si>
    <t>The incident occurred in the western part of Mosul</t>
  </si>
  <si>
    <t>Sejar</t>
  </si>
  <si>
    <t>Novodruzhesk</t>
  </si>
  <si>
    <t>As Saed</t>
  </si>
  <si>
    <t>The incident occurred in the Said area</t>
  </si>
  <si>
    <t>Yate</t>
  </si>
  <si>
    <t>North Avon Magistrates' Court</t>
  </si>
  <si>
    <t>Ten camping gas canisters and a homemade mixture of napalm were used in the attack.</t>
  </si>
  <si>
    <t>The incident occurred in Sher Malik village</t>
  </si>
  <si>
    <t>Wacha Jawara</t>
  </si>
  <si>
    <t>An explosive device which detonated as it was being planted was used in the attack.</t>
  </si>
  <si>
    <t>The incident occurred in the Hodan area of Mogadishu.</t>
  </si>
  <si>
    <t>The incident occurred in the city's Shareecha nighborhood.</t>
  </si>
  <si>
    <t>The incident occurred in Abuhdima neighborhood</t>
  </si>
  <si>
    <t>Salafi Imam</t>
  </si>
  <si>
    <t>The incident occurred within the limits of the city police department.</t>
  </si>
  <si>
    <t>A 20 kg roadside bomb (defused) was used in the attack.</t>
  </si>
  <si>
    <t>The incident occurred in the Bab al-Jadid neighborhood of the city.</t>
  </si>
  <si>
    <t>2014-05-23 00:00:00</t>
  </si>
  <si>
    <t>Hanbas</t>
  </si>
  <si>
    <t>The incident occurred in the Al Muqadadiyah district of Diyala.</t>
  </si>
  <si>
    <t>Faruq</t>
  </si>
  <si>
    <t>The incident occurred in the eastern part of Mosul.</t>
  </si>
  <si>
    <t>The incident occurred in the Kadhimiya neighborhood of the city.</t>
  </si>
  <si>
    <t>The indident occurred in the Hay al-Rifa'i neighborhood of the city.</t>
  </si>
  <si>
    <t>The incident occurred in the Jamiliah area of the city.</t>
  </si>
  <si>
    <t>The incident occurred in the Al Tahrir neighborhood of the city.</t>
  </si>
  <si>
    <t>The incident occurred on the Makhmur district road in the district, southeast of Mosul.</t>
  </si>
  <si>
    <t>Radio Ukay</t>
  </si>
  <si>
    <t>Commentator: Samuel Bravo Oliverio</t>
  </si>
  <si>
    <t>Yarkand district</t>
  </si>
  <si>
    <t>Mining Equipment</t>
  </si>
  <si>
    <t>The incident occurred in the Nasr City neighborhood</t>
  </si>
  <si>
    <t>El Aalam Mosque</t>
  </si>
  <si>
    <t>The incident occurred in Talbya neighborhood</t>
  </si>
  <si>
    <t>A home-made explosive device (defused) was used in the attack.</t>
  </si>
  <si>
    <t>A 20 kg homemade bomb placed inside a gas tank was used in the attack.</t>
  </si>
  <si>
    <t>Government of Pio Del Pilar</t>
  </si>
  <si>
    <t>Husband of Village Councilor: Iza Deperia</t>
  </si>
  <si>
    <t>An Armalite automatic rifle and a .45 caliber handgun were used in the attack</t>
  </si>
  <si>
    <t>The incident occurred outside Rubizhne</t>
  </si>
  <si>
    <t>Azom district</t>
  </si>
  <si>
    <t>Sheikh: Abdel Karim Ishag</t>
  </si>
  <si>
    <t>A Land Cruiser mounted with a Dushka machine gun was used in the attack.</t>
  </si>
  <si>
    <t>At Tawil</t>
  </si>
  <si>
    <t>Hazaribag district</t>
  </si>
  <si>
    <t>The incident occurred in the Barkagaon-Keredari area of the district</t>
  </si>
  <si>
    <t>Member: Krishna Singh</t>
  </si>
  <si>
    <t>Jharkhand Bachao Aandolan</t>
  </si>
  <si>
    <t>Kimbi</t>
  </si>
  <si>
    <t>Kimbi Village</t>
  </si>
  <si>
    <t>Marte district</t>
  </si>
  <si>
    <t>The incident occurred in Morofo village</t>
  </si>
  <si>
    <t>Morofo Village</t>
  </si>
  <si>
    <t>Kabrihu</t>
  </si>
  <si>
    <t>The incident occurred near the Sambisa forest</t>
  </si>
  <si>
    <t>Kabrihu Village</t>
  </si>
  <si>
    <t>Government of Fulatari</t>
  </si>
  <si>
    <t>Ward Head</t>
  </si>
  <si>
    <t>Pharmacy Owner: Muhammad Dogo</t>
  </si>
  <si>
    <t>The incident occurred in the Zahra area of Kadimiya neighborhood</t>
  </si>
  <si>
    <t>Zahra Neighborhood</t>
  </si>
  <si>
    <t>The incident occurred along Salim street</t>
  </si>
  <si>
    <t>AN explosive device concealed in a backpack (defused) was used in the attack.</t>
  </si>
  <si>
    <t>Karlivka</t>
  </si>
  <si>
    <t>Territorial Defense Battalions</t>
  </si>
  <si>
    <t>Donbas Battalion Members</t>
  </si>
  <si>
    <t>Rocket propelled grenades, machine guns and sniper rifles were used in the attack.</t>
  </si>
  <si>
    <t>The incident occurred on Seville road.</t>
  </si>
  <si>
    <t>Civilians: Weihann "David" Wang, Cheng Yuan "James" Hong, George Chen</t>
  </si>
  <si>
    <t>Incel extremists</t>
  </si>
  <si>
    <t>The incident began near the University of California, Santa Barbara.</t>
  </si>
  <si>
    <t>Named Civilians: Katherine Breann Cooper, Christopher Ross Michaels-Martinez, Veronika Elizabeth Weiss</t>
  </si>
  <si>
    <t>Glock 34 and SIG Sauer P226 handguns and a black BMW were used in the attack.</t>
  </si>
  <si>
    <t>An explosive-laden vehicle, suicide vests, and automatic firearms were used in the attack.</t>
  </si>
  <si>
    <t>Qiresh</t>
  </si>
  <si>
    <t>26th Mobile Brigade Base</t>
  </si>
  <si>
    <t>Seiyun City</t>
  </si>
  <si>
    <t>Civilians: Qadir Bakhsh, Ali Sher</t>
  </si>
  <si>
    <t>European Union Naval Force Somalia (EUNAVFOR)</t>
  </si>
  <si>
    <t>A half kg explosive device concealed in a box was used in the attack.</t>
  </si>
  <si>
    <t>The incident occurred in the G-9 Markaz area of Islamabad.</t>
  </si>
  <si>
    <t>Pandiyali</t>
  </si>
  <si>
    <t>The incident occurred on the Shati Kandao pass</t>
  </si>
  <si>
    <t>The incident occurred in Bajaur Agency.</t>
  </si>
  <si>
    <t>The incident occurred in the Bad-e-Samoor area of the town.</t>
  </si>
  <si>
    <t>Jewish Museum of Belgium</t>
  </si>
  <si>
    <t>A Kalashnikov rifle and a handgun were used in the attack.</t>
  </si>
  <si>
    <t>An explosive-laden vehicle, rocket-propelled grenades, mortars and firearms were used in the attack.</t>
  </si>
  <si>
    <t>Cooperative and Agricultural Credit Bank</t>
  </si>
  <si>
    <t>Khazraj</t>
  </si>
  <si>
    <t>Pipeline Engineers</t>
  </si>
  <si>
    <t>The incident occurred in Tell Abu Al Jarad neighborhood</t>
  </si>
  <si>
    <t>Leader: Muhammad Khalifah al-Nimrawi</t>
  </si>
  <si>
    <t>Tanjay</t>
  </si>
  <si>
    <t>The incident occurred in the Santo Nino neighborhood of the city.</t>
  </si>
  <si>
    <t>79th Infantry Battalion Patrol</t>
  </si>
  <si>
    <t>An M-16 automatic rifle was used in the attack.</t>
  </si>
  <si>
    <t>Four explosive devices (defused) were used in the attack.</t>
  </si>
  <si>
    <t>The incident occurred in the Amil neighborhood of Baghdad.</t>
  </si>
  <si>
    <t>Khanasah</t>
  </si>
  <si>
    <t>Tall Banar</t>
  </si>
  <si>
    <t>The incident occurred in the Maliyah area of eastern Mosul.</t>
  </si>
  <si>
    <t>Saduniyah</t>
  </si>
  <si>
    <t>Farmers: Ghasan Ali, Muhammad Ali, Ibrahim Mut'ab</t>
  </si>
  <si>
    <t>Qari Sadi</t>
  </si>
  <si>
    <t>Khorugh</t>
  </si>
  <si>
    <t>State Committee for National Security</t>
  </si>
  <si>
    <t>Grenades, Kalashnikov machine-gun, and a Makarov pistol were used in the attack.</t>
  </si>
  <si>
    <t>The incident occurred along the Faryab border with Turkmenistan.</t>
  </si>
  <si>
    <t>Automatic firearms, mortars, and grenade launchers were used in the attack.</t>
  </si>
  <si>
    <t>Daldako</t>
  </si>
  <si>
    <t>The incident occurred 17 kilometers northeast of Kadugli.</t>
  </si>
  <si>
    <t>Rapid Support Forces (RSF)</t>
  </si>
  <si>
    <t>Bambari</t>
  </si>
  <si>
    <t>Automatic firearms and rocket-propelled grenades were used in the attack.</t>
  </si>
  <si>
    <t>Um Dukhun</t>
  </si>
  <si>
    <t>Humanitarian Aid Commission (HAC)</t>
  </si>
  <si>
    <t>Commissioner: Dr. Hassan Abakar</t>
  </si>
  <si>
    <t>Jos View Center</t>
  </si>
  <si>
    <t>Outdoor Theater</t>
  </si>
  <si>
    <t>Gubula</t>
  </si>
  <si>
    <t>Gubula Village</t>
  </si>
  <si>
    <t>Lanao del Sur Electric Cooperative</t>
  </si>
  <si>
    <t>Twenty M-79 launched grenades were used in the attack.</t>
  </si>
  <si>
    <t>Raqa</t>
  </si>
  <si>
    <t>Nyandarua</t>
  </si>
  <si>
    <t>Suera</t>
  </si>
  <si>
    <t>Pastor: Maina Njenga</t>
  </si>
  <si>
    <t>Rwandan Peacekeepers</t>
  </si>
  <si>
    <t>Hara</t>
  </si>
  <si>
    <t>The incident occurred 2 km east of Kabkabiya</t>
  </si>
  <si>
    <t>Internally Displaced Persons (IDPs)</t>
  </si>
  <si>
    <t>The incident occurred on the Firozkoh-Charsada road in the province.</t>
  </si>
  <si>
    <t>Dadigutu</t>
  </si>
  <si>
    <t>The incident occurred in Khunti district.</t>
  </si>
  <si>
    <t>Officer: Karan Singh</t>
  </si>
  <si>
    <t>The incident occurred in Zahraa district of Homs.</t>
  </si>
  <si>
    <t>The incident occurred in the Bolagh area of Gizab district.</t>
  </si>
  <si>
    <t>Kanuyya</t>
  </si>
  <si>
    <t>Kanuyya Village</t>
  </si>
  <si>
    <t>Jabal al-Arbain</t>
  </si>
  <si>
    <t>The incident occurred in Dabaro Pul area of Kandahar city.</t>
  </si>
  <si>
    <t>Kandahar Police Commander: Abdul Wadood Jaju</t>
  </si>
  <si>
    <t>An explosive suicide jacket was used in the attack.</t>
  </si>
  <si>
    <t>2014-05-25 00:00:00</t>
  </si>
  <si>
    <t>Thula district</t>
  </si>
  <si>
    <t>A mortars was used in the attack.</t>
  </si>
  <si>
    <t>Ranger Vehicle</t>
  </si>
  <si>
    <t>The incident occurred in the Khalaf area of the city.</t>
  </si>
  <si>
    <t>2nd Military Command Headquarters</t>
  </si>
  <si>
    <t>The incident occurred in Ras Al Jadah neighborhood</t>
  </si>
  <si>
    <t>Supreme National Commission for Accountability and Justice</t>
  </si>
  <si>
    <t>Provincial Chair: Yasin Taha al-Tamimi</t>
  </si>
  <si>
    <t>The incident occurred in the Qadisiyah area of northern Tikrit city</t>
  </si>
  <si>
    <t>Deputy Chief of Provincial Police: Brigadier General Mohammed Najib</t>
  </si>
  <si>
    <t>Organization for Revolutionary Self Defense</t>
  </si>
  <si>
    <t>The incident occurred in the Hay al-Risalah neighborhood in the city.</t>
  </si>
  <si>
    <t>The incident occurred in Al-Nawfal village in the city.</t>
  </si>
  <si>
    <t>The incident occurred in Qahira area of Adhamiyah neighborhood</t>
  </si>
  <si>
    <t>Ali al-Na'mah Market</t>
  </si>
  <si>
    <t>The incident occurred in the Al Nabi Yunis neighborhood of the city.</t>
  </si>
  <si>
    <t>Yizidi Worker</t>
  </si>
  <si>
    <t>Ayvalik</t>
  </si>
  <si>
    <t>Jalazoen Refugee Camp</t>
  </si>
  <si>
    <t>Al-Jari</t>
  </si>
  <si>
    <t>Novoaydar</t>
  </si>
  <si>
    <t>Cesura</t>
  </si>
  <si>
    <t>Photojournalist: William Rogueolon</t>
  </si>
  <si>
    <t>Kalashnikov automatic rifles and mortars were used in the attack.</t>
  </si>
  <si>
    <t>Activist: Bapu Gonda Talandi</t>
  </si>
  <si>
    <t>The incident occurred in the Lacandon jungle in the district.</t>
  </si>
  <si>
    <t>Na Bolom Cultural Association</t>
  </si>
  <si>
    <t>Hydroelectric Construction Project</t>
  </si>
  <si>
    <t>A gas cylinder bomb (defused) was used in the attack.</t>
  </si>
  <si>
    <t>The incident occurred in the Qasba Colony neighborhood</t>
  </si>
  <si>
    <t>A cracker-bomb was used in the attack.</t>
  </si>
  <si>
    <t>The incident occurred in Qasba Colony neighborhood</t>
  </si>
  <si>
    <t>A five-kilogram remote-controlled explosive device containing ball bearings and hidden in a brick was used in the attack.</t>
  </si>
  <si>
    <t>Yemeni Ministry of Foreign Affairs</t>
  </si>
  <si>
    <t>Deputy Head of Pakistani Mission: Doctor Abdul Rab Abubakar Bingabr</t>
  </si>
  <si>
    <t>Shchastya</t>
  </si>
  <si>
    <t>The incident occurred in the area near Shchastya</t>
  </si>
  <si>
    <t>The incident occurred in Khalwak village</t>
  </si>
  <si>
    <t>Bunia district</t>
  </si>
  <si>
    <t>The incident occurred in Rudjoko village</t>
  </si>
  <si>
    <t>Rudjoko Village</t>
  </si>
  <si>
    <t>Sentul</t>
  </si>
  <si>
    <t>A home-made cracker bomb was used in the attack.</t>
  </si>
  <si>
    <t>Waga</t>
  </si>
  <si>
    <t>Waga Village</t>
  </si>
  <si>
    <t>Official: Sajid</t>
  </si>
  <si>
    <t>Novoaydar district</t>
  </si>
  <si>
    <t>The incident occurred in the Mamozai area of the district.</t>
  </si>
  <si>
    <t>Birnieq Newspaper</t>
  </si>
  <si>
    <t>Chief Editor: Muftah Awad Bouzid</t>
  </si>
  <si>
    <t>Academics</t>
  </si>
  <si>
    <t>Police Line</t>
  </si>
  <si>
    <t>A remote explosive-laden motorcycle was used in the attack.</t>
  </si>
  <si>
    <t>Chenab Nagar</t>
  </si>
  <si>
    <t>The incident occurred in Jhang district.</t>
  </si>
  <si>
    <t>Doctor: Mehdi Ali Qamar</t>
  </si>
  <si>
    <t>Abu Usman Taluqani School</t>
  </si>
  <si>
    <t>Civilian Monitors</t>
  </si>
  <si>
    <t>The incident occurred at the Donetsk Sergey Prokofiev International Airport.</t>
  </si>
  <si>
    <t>Donestk Sergei Prokofiev International Airport</t>
  </si>
  <si>
    <t>Anti-aircraft missiles and firearms were used in the attack.</t>
  </si>
  <si>
    <t>Bayhan district</t>
  </si>
  <si>
    <t>An explosive-laden vehicle (defused) was used in the attack.</t>
  </si>
  <si>
    <t>An explosive-laden motorcycle ridden by a suicide bomber was used in the attack.</t>
  </si>
  <si>
    <t>Hafiz Kamra</t>
  </si>
  <si>
    <t>The incident occurred in the Baad Pukh district of Laghman province.</t>
  </si>
  <si>
    <t>Lieutenant Colonel: Sarawut Kingsa-nga</t>
  </si>
  <si>
    <t>Multiple .38-caliber and 9-mm handguns were used in the attack.</t>
  </si>
  <si>
    <t>Faysaliyah</t>
  </si>
  <si>
    <t>The incident occurred in the Arab Jabur area of the Rasheed neighborhood of the city.</t>
  </si>
  <si>
    <t>Bandlapalli</t>
  </si>
  <si>
    <t>YSR Congress Party</t>
  </si>
  <si>
    <t>Party Supporter</t>
  </si>
  <si>
    <t>The incident occurred between the city and Nabi Othman, approximately 2.15 km away.</t>
  </si>
  <si>
    <t>Kerdasa</t>
  </si>
  <si>
    <t>Deputy Superintendent of Police (DSP): Saleem Riaz</t>
  </si>
  <si>
    <t>Senior Intelligence Officer: Naji Hussein Naji Khiran</t>
  </si>
  <si>
    <t>The incident occurred in the Taralay area</t>
  </si>
  <si>
    <t>May 26-28, 2014</t>
  </si>
  <si>
    <t>7th Division Patrol</t>
  </si>
  <si>
    <t>Magistrate Court Building</t>
  </si>
  <si>
    <t>Palace of Emir</t>
  </si>
  <si>
    <t>The village is located in the Gwoza local government area.</t>
  </si>
  <si>
    <t>Presidential Election Commission</t>
  </si>
  <si>
    <t>The incident occurred in Ittehad Town neighborhood</t>
  </si>
  <si>
    <t>Grenades and pistols were used in the attack.</t>
  </si>
  <si>
    <t>The incident occurred in the Ghazaliyah neighborhood of the city.</t>
  </si>
  <si>
    <t>The incident occurred in the Tal Ar Romman neighborhood, in the west part of the city</t>
  </si>
  <si>
    <t>Buwayr</t>
  </si>
  <si>
    <t>The incident occurred 25 km south of Mosul, which is near Buwayr</t>
  </si>
  <si>
    <t>Daily Jang</t>
  </si>
  <si>
    <t>A petrol bomb (Molotov Cocktail) was used in the attack.</t>
  </si>
  <si>
    <t>Gold Squad Headquarters</t>
  </si>
  <si>
    <t>Sandeshkhali</t>
  </si>
  <si>
    <t>Civilian: Zeenat Hussain</t>
  </si>
  <si>
    <t>Housh Eissa</t>
  </si>
  <si>
    <t>Campaign Headquarters of Abdel Fattah el-Sisi</t>
  </si>
  <si>
    <t>Prime Minister: Ahmed Maiteeq</t>
  </si>
  <si>
    <t>Rocket propelled grenades and small arms were used in the attack.</t>
  </si>
  <si>
    <t>Security Chief: Saadettin Dogana</t>
  </si>
  <si>
    <t>Caato</t>
  </si>
  <si>
    <t>Garas</t>
  </si>
  <si>
    <t>A five kg explosive device was used in the attack.</t>
  </si>
  <si>
    <t>Razih district</t>
  </si>
  <si>
    <t>Tunisian Ministry of the Interior</t>
  </si>
  <si>
    <t>Minister: Lotfi Ben Jeddou</t>
  </si>
  <si>
    <t>The incident occurred between Lice and Hani in the province.</t>
  </si>
  <si>
    <t>Officer: Ilhan Caliskan</t>
  </si>
  <si>
    <t>Videoke Bar</t>
  </si>
  <si>
    <t>A remote-controlled explosive device constructed from a 60-mm mortar, utilizing a mobile phone as a triggering mechanism, and consisting of a blasting cap, LED capacitor, and 9-volt battery was used in the attack.</t>
  </si>
  <si>
    <t>Priest: Pawel Witek</t>
  </si>
  <si>
    <t>A 25 kg gas cylinder explosive device was used in the attack.</t>
  </si>
  <si>
    <t>An .5 kg explosive device made with a detonator, stopwatch, mobile phone, and two nine-volt batteries, secured to the gas tank with a magnet (defused) was used in the attack.</t>
  </si>
  <si>
    <t>Northern Electricity Distribution Company</t>
  </si>
  <si>
    <t>A thrown home-made explosive device was used in the attack.</t>
  </si>
  <si>
    <t>Taybet al-Imam</t>
  </si>
  <si>
    <t>The incident occurred two km outside the village</t>
  </si>
  <si>
    <t>Organization for the Prohibition of Chemical Weapons (OPCW)</t>
  </si>
  <si>
    <t>Protection Unit</t>
  </si>
  <si>
    <t>An anti-personnel mine (defused) was used in the attack.</t>
  </si>
  <si>
    <t>Heavy weapons and combat vehicles were used in the attack.</t>
  </si>
  <si>
    <t>Union Peneya</t>
  </si>
  <si>
    <t>Khadokhel</t>
  </si>
  <si>
    <t>The incident occurred in the Agha Mir Jani neighborhood</t>
  </si>
  <si>
    <t>Former Nazim: Mohammad Yousuf</t>
  </si>
  <si>
    <t>The incident occurred in the area around Kulachi</t>
  </si>
  <si>
    <t>Officers: Ameer, Nazir, Asif</t>
  </si>
  <si>
    <t>Druzhba Arena</t>
  </si>
  <si>
    <t>Hockey Stadium</t>
  </si>
  <si>
    <t>Shaheed Mohammad Hashim Khan Dar-ul-Hifaz</t>
  </si>
  <si>
    <t>Principal: Maulvi Daud Shah</t>
  </si>
  <si>
    <t>2014-05-27 00:00:00</t>
  </si>
  <si>
    <t>Mausoleum of Al-Khudr</t>
  </si>
  <si>
    <t>The incident occurred in the Shorjah area of the Rusafa neighborhood</t>
  </si>
  <si>
    <t>Puting Bato West</t>
  </si>
  <si>
    <t>Village Chair: Bernardo Buno</t>
  </si>
  <si>
    <t>Government of Nangannagan</t>
  </si>
  <si>
    <t>Village Chair: Jomer Cadino</t>
  </si>
  <si>
    <t>Government of Buni Yadi</t>
  </si>
  <si>
    <t>Ozeir</t>
  </si>
  <si>
    <t>The incident occurred near the border with Lebanon near Dababiyeh</t>
  </si>
  <si>
    <t>Civilian: Abdullah K.A.</t>
  </si>
  <si>
    <t>Former Officer: Isam Muhammad Farhat Bu-Shayha</t>
  </si>
  <si>
    <t>The incident occurred in Urmar neighborhood</t>
  </si>
  <si>
    <t>The incident occurred in Liaquatabad neighborhood</t>
  </si>
  <si>
    <t>Shiite Mechanic: Ibne Raza Haider</t>
  </si>
  <si>
    <t>Maaskarat</t>
  </si>
  <si>
    <t>The incident occurred in the Bab al-Beid area of the city.</t>
  </si>
  <si>
    <t>The incident occurred in the Mashahda neighborhood</t>
  </si>
  <si>
    <t>Head of Samarra Operations Command: Salah al-Fatlawi</t>
  </si>
  <si>
    <t>Bikrampur</t>
  </si>
  <si>
    <t>Kanak TV</t>
  </si>
  <si>
    <t>Journalist: Tarun Kumar Acharya</t>
  </si>
  <si>
    <t>Egume</t>
  </si>
  <si>
    <t>Federal Radio Corporation of Nigeria</t>
  </si>
  <si>
    <t>Show Producer: Chief Isah Edimeh</t>
  </si>
  <si>
    <t>Kurusu de Hierro</t>
  </si>
  <si>
    <t>Pro-Ukraine Activist: Hanna Mokrousova</t>
  </si>
  <si>
    <t>Daji Badimagre</t>
  </si>
  <si>
    <t>Suspected Informant: Sengran R. Marak</t>
  </si>
  <si>
    <t>Passenger Coaches</t>
  </si>
  <si>
    <t>A five kg home-made explosive device was used in the attack.</t>
  </si>
  <si>
    <t>Consulate Vehicle</t>
  </si>
  <si>
    <t>Deel</t>
  </si>
  <si>
    <t>Convoy of Chief: General Dahir Adan Ilmi</t>
  </si>
  <si>
    <t>A remote-triggered roadside mine was used in the attack.</t>
  </si>
  <si>
    <t>Volunteers: Rohimee Binpa, Muhammad Kade, Sulkifi Mohsu</t>
  </si>
  <si>
    <t>A remote detonated 10 kg explosive device hidden in a Honda Wave motorbike was used in the attack.</t>
  </si>
  <si>
    <t>Notre Dame de Fatima Church</t>
  </si>
  <si>
    <t>The incident occurred in the Osang neighborhood of the city.</t>
  </si>
  <si>
    <t>34th Infantry Battalion Patrol</t>
  </si>
  <si>
    <t>M14 rifles were used in the attack.</t>
  </si>
  <si>
    <t>An explosive device made with a Claymore mine in PVC pipe packed with pieces of metal (defused) was used in the attack.</t>
  </si>
  <si>
    <t>Explosives fired from aircraft were used in the attack.</t>
  </si>
  <si>
    <t>Onkhi Dara</t>
  </si>
  <si>
    <t>Chief Security Guard: Commander Habibullah</t>
  </si>
  <si>
    <t>Sagayen</t>
  </si>
  <si>
    <t>Government of Laak</t>
  </si>
  <si>
    <t>Mayor: Reynaldo Navarro</t>
  </si>
  <si>
    <t>Sub-machine pistols were used in the attack.</t>
  </si>
  <si>
    <t>Yokuslu</t>
  </si>
  <si>
    <t>Government of Dicle</t>
  </si>
  <si>
    <t>Mayor: Ercan Alparslan</t>
  </si>
  <si>
    <t>The incident occurred in the Hadeyek Helwan neighborhood of the city.</t>
  </si>
  <si>
    <t>Civilian: Mohamed Atef Shebal</t>
  </si>
  <si>
    <t>A home-made explosive device concealed in a plastic bag was used in the attack.</t>
  </si>
  <si>
    <t>Base 3035</t>
  </si>
  <si>
    <t>Maarat Misrin</t>
  </si>
  <si>
    <t>Diesel Fuel Market</t>
  </si>
  <si>
    <t>Wasta</t>
  </si>
  <si>
    <t>Al-Wasta Local Unit Headquarters</t>
  </si>
  <si>
    <t>Kerosene, heating oil, and Molotov cocktails were used in the attack.</t>
  </si>
  <si>
    <t>The incident occurred in the Nazimabad neighborhood</t>
  </si>
  <si>
    <t>Shiite Shopowner: Sabih Abbas Zaidi</t>
  </si>
  <si>
    <t>Qasr-i-Abu Talib Imambargah</t>
  </si>
  <si>
    <t>Son of Caretaker: Abbas Raza</t>
  </si>
  <si>
    <t>The incident occurred in the Bab Ash Shams neighborhood</t>
  </si>
  <si>
    <t>The incident occurred in Kadhimiya neighborhood</t>
  </si>
  <si>
    <t>The incident occurred in Amin area of 9 Nissan neighborhood</t>
  </si>
  <si>
    <t>The incident occurred in the Jihad area of the Rasheed neighborhood</t>
  </si>
  <si>
    <t>Thaljah</t>
  </si>
  <si>
    <t>The incident occurred in Nasr wa As Salam neighborhood</t>
  </si>
  <si>
    <t>Iraqi Turkmen Civilians</t>
  </si>
  <si>
    <t>The incident occurred in the Al-Yarmuk neighborhood of the city.</t>
  </si>
  <si>
    <t>2014-05-28 00:00:00</t>
  </si>
  <si>
    <t>Fadiliyah</t>
  </si>
  <si>
    <t>Hujir</t>
  </si>
  <si>
    <t>The incident occurred at Sinai neighborhood</t>
  </si>
  <si>
    <t>Constable: Budhram Mudma</t>
  </si>
  <si>
    <t>Government of Talaga East</t>
  </si>
  <si>
    <t>Chair: Edelito Beloso</t>
  </si>
  <si>
    <t>Missile Unit Base</t>
  </si>
  <si>
    <t>Mortars, assault rifles and a sniper rifle were used in the attack.</t>
  </si>
  <si>
    <t>Kambesu</t>
  </si>
  <si>
    <t>RSB Company</t>
  </si>
  <si>
    <t>Kusumaguda</t>
  </si>
  <si>
    <t>Amuda</t>
  </si>
  <si>
    <t>The incident occurred in the Gwoza area of the state.</t>
  </si>
  <si>
    <t>Amuda Village</t>
  </si>
  <si>
    <t>Arbokko</t>
  </si>
  <si>
    <t>Gumushi</t>
  </si>
  <si>
    <t>Gumushi Village</t>
  </si>
  <si>
    <t>Kuru district</t>
  </si>
  <si>
    <t>The incident occurred in Wat village</t>
  </si>
  <si>
    <t>Wat Village</t>
  </si>
  <si>
    <t>The incident occurred in the area of Zab</t>
  </si>
  <si>
    <t>The incident occurred in the Paposh Nagar neighborhood</t>
  </si>
  <si>
    <t>Head Constable: Syed Shahid Shah</t>
  </si>
  <si>
    <t>Government of Village No. 8</t>
  </si>
  <si>
    <t>Village Head: Abdulhaheng Buraheng</t>
  </si>
  <si>
    <t>Awjalat</t>
  </si>
  <si>
    <t>Sidi Said Tomb</t>
  </si>
  <si>
    <t>Chadian Migrants</t>
  </si>
  <si>
    <t>The incident occurred in Sharfgan village</t>
  </si>
  <si>
    <t>The incident occurred between Ituango and Medellin municipalities.</t>
  </si>
  <si>
    <t>Guanche</t>
  </si>
  <si>
    <t>Daughter of Commander</t>
  </si>
  <si>
    <t>The incident occurred in Togdheer neighborhood</t>
  </si>
  <si>
    <t>Bari Imam Shrine</t>
  </si>
  <si>
    <t>A 2 kg explosive device placed in a box (defused) was used in the attack.</t>
  </si>
  <si>
    <t>The incident occurred near Nosher Fort</t>
  </si>
  <si>
    <t>Ukrainian Army</t>
  </si>
  <si>
    <t>The incident occurred in the Nari Pul area of Kandahar city.</t>
  </si>
  <si>
    <t>The incident occurred in Singjamei neighborhood</t>
  </si>
  <si>
    <t>Labuo</t>
  </si>
  <si>
    <t>An explosive device constructed with four-inch orange colored plastic pipe (defused) was used in the attack.</t>
  </si>
  <si>
    <t>Mucoza</t>
  </si>
  <si>
    <t>The incident occurred on the road between Gorongosa and Casa Banana</t>
  </si>
  <si>
    <t>Colonel: Salmin Al Obtani</t>
  </si>
  <si>
    <t>Spokesperson: Sheikh Antar Al-Dyfani</t>
  </si>
  <si>
    <t>The incident occurred in the Lalpura area of Lower Orakzai tehsil.</t>
  </si>
  <si>
    <t>Prehen</t>
  </si>
  <si>
    <t>Everglades Hotel</t>
  </si>
  <si>
    <t>An thrown explosive device concealed in a bad.</t>
  </si>
  <si>
    <t>Hasakah</t>
  </si>
  <si>
    <t>Qabasin</t>
  </si>
  <si>
    <t>Member: Mehmet Ugurtay</t>
  </si>
  <si>
    <t>The incident occurred in the Nari Pul neighborhood</t>
  </si>
  <si>
    <t>Aliabad district</t>
  </si>
  <si>
    <t>2014-05-29 00:00:00</t>
  </si>
  <si>
    <t>The incident occurred 10 km east of Muqdadiyah</t>
  </si>
  <si>
    <t>Kambar Shahdadkot district</t>
  </si>
  <si>
    <t>The incident occurred on a road leading to Sehwan.</t>
  </si>
  <si>
    <t>Leader: Munir Choliani</t>
  </si>
  <si>
    <t>A remote-controlled explosive device constructed from an 81-mm shell and utilizing a mobile phone as a triggering mechanism was used in the attack.</t>
  </si>
  <si>
    <t>Spin Kaney</t>
  </si>
  <si>
    <t>Mayo Kam</t>
  </si>
  <si>
    <t>Mayo Kam Village</t>
  </si>
  <si>
    <t>Awulari</t>
  </si>
  <si>
    <t>The incident occurred in the Kaburi area, 50 kilometers south of Maiduguri.</t>
  </si>
  <si>
    <t>The incident occurred in the south of the city</t>
  </si>
  <si>
    <t>Sleman district</t>
  </si>
  <si>
    <t>Catholic Prayer Meeting</t>
  </si>
  <si>
    <t>Civilian: Julius Felicianus</t>
  </si>
  <si>
    <t>Thrown stones were used in the attack.</t>
  </si>
  <si>
    <t>Government of Ettapalli</t>
  </si>
  <si>
    <t>Former Block Committee Member: Ghissu Mattami</t>
  </si>
  <si>
    <t>The incident occurred in the As-Sabi'ah neighborhood</t>
  </si>
  <si>
    <t>Son of Member</t>
  </si>
  <si>
    <t>The incident occurred in the Baar Caleen neighborhood of the city.</t>
  </si>
  <si>
    <t>The incident occurred in the Cabdicasiis district of Moadishu.</t>
  </si>
  <si>
    <t>Governor: Mungab</t>
  </si>
  <si>
    <t>Government of Somaliland</t>
  </si>
  <si>
    <t>Severodonetsk</t>
  </si>
  <si>
    <t>Election Monitors</t>
  </si>
  <si>
    <t>School Principal: Syed Farhan Shah</t>
  </si>
  <si>
    <t>A suicide belt (defused) was used in the attack.</t>
  </si>
  <si>
    <t>Baliuag</t>
  </si>
  <si>
    <t>Government of Baliuag</t>
  </si>
  <si>
    <t>Former Mayor: Romy Estrella</t>
  </si>
  <si>
    <t>A 1 kg sticky bomb was used in the attack.</t>
  </si>
  <si>
    <t>Official: Zaman</t>
  </si>
  <si>
    <t>The incident occurred in the Kiralan neighborhood.</t>
  </si>
  <si>
    <t>The incident occurred in the Doweika neighborhood of the city.</t>
  </si>
  <si>
    <t>Mayor: Jabar Khalaf al-Hindi</t>
  </si>
  <si>
    <t>Produce Shop</t>
  </si>
  <si>
    <t>The incident occurred at the Sadiqiyah bridge</t>
  </si>
  <si>
    <t>Al-Sadiqiyah Bridge</t>
  </si>
  <si>
    <t>The incident occurred in Sakalat area</t>
  </si>
  <si>
    <t>2014-05-30 00:00:00</t>
  </si>
  <si>
    <t>Riyash</t>
  </si>
  <si>
    <t>Al-Ali</t>
  </si>
  <si>
    <t>The incident occurred in the Barikab area of the district.</t>
  </si>
  <si>
    <t>Emirs: Alhaji Idrissa Timta, Ali Ibn Ismaila Mamza, Abdullahi Ibn Muhammadu Askirama</t>
  </si>
  <si>
    <t>The incident occurred on a road near Dujail</t>
  </si>
  <si>
    <t>District Council Deputy: Dmytro Verzilov</t>
  </si>
  <si>
    <t>2014-05-31 00:00:00</t>
  </si>
  <si>
    <t>The incident occurred in the Mansoura neighborhood of the city.</t>
  </si>
  <si>
    <t>A wired mortar in a bag (defused) was used in the attack.</t>
  </si>
  <si>
    <t>The incident occurred in the Giro district of Ghanzi.</t>
  </si>
  <si>
    <t>The incident occurred in the Korangi area of Karachi.</t>
  </si>
  <si>
    <t>Deputy Commissioner: Zubair Ahmed Channa</t>
  </si>
  <si>
    <t>Dyakove</t>
  </si>
  <si>
    <t>Taben</t>
  </si>
  <si>
    <t>Intelligence Officer: Abdullah al-Tawil Abu Khalid</t>
  </si>
  <si>
    <t>A Kalashnikov automatic firearm was used in the attack.</t>
  </si>
  <si>
    <t>Member: Rana Jamil Hasan</t>
  </si>
  <si>
    <t>Automotive Repair Shop</t>
  </si>
  <si>
    <t>The incident occurred in the Baldia Town area of the city.</t>
  </si>
  <si>
    <t>Mohammed Khan Police Checkpost</t>
  </si>
  <si>
    <t>A one-kilogram remote-controlled explosive device hidden in a donkey cart was used in the attack.</t>
  </si>
  <si>
    <t>The incident occurred in the Zahrawa area of the Old City neighborhood</t>
  </si>
  <si>
    <t>An explosive device concealed in a tunnel was used in the attack.</t>
  </si>
  <si>
    <t>The incident occurred along Khand road</t>
  </si>
  <si>
    <t>The incident occurred in Western Fort Colony neighborhood</t>
  </si>
  <si>
    <t>Resident Editor: Zafar Aheer</t>
  </si>
  <si>
    <t>The incident occurred on Al-Sinaah street.</t>
  </si>
  <si>
    <t>The incident occurred in the Khan Dari neighborhood</t>
  </si>
  <si>
    <t>The incident occurred in the Ma'amil area of 9 Nissan neighborhood</t>
  </si>
  <si>
    <t>Donetsk Sergey Prokofiev International Airport</t>
  </si>
  <si>
    <t>Village Chair: Ferdinand Agduma</t>
  </si>
  <si>
    <t>An explosive device placed in a cement mixer was used in the attack.</t>
  </si>
  <si>
    <t>Ngala district</t>
  </si>
  <si>
    <t>The incident occurred in the Kanari village</t>
  </si>
  <si>
    <t>Kanari Village</t>
  </si>
  <si>
    <t>Thrown explosive devices, automatic firearms and petrol bombs were used in the attack.</t>
  </si>
  <si>
    <t>The incident occurred in Wazarde village</t>
  </si>
  <si>
    <t>Wazarde Village</t>
  </si>
  <si>
    <t>Gula</t>
  </si>
  <si>
    <t>The incident occurred near the town of Ngala.</t>
  </si>
  <si>
    <t>Gula Village</t>
  </si>
  <si>
    <t>Kama</t>
  </si>
  <si>
    <t>The incident occurred in the Ganjanu Kalay area of the town.</t>
  </si>
  <si>
    <t>Health Worker: Nazia Bibi</t>
  </si>
  <si>
    <t>The incident occurred on Khalid Bin Walid road</t>
  </si>
  <si>
    <t>Imam Musa Kazim Imambargah</t>
  </si>
  <si>
    <t>Caretaker: Raza</t>
  </si>
  <si>
    <t>An ax was used in the attack.</t>
  </si>
  <si>
    <t>Beit Yaakov Synagogue</t>
  </si>
  <si>
    <t>Baqa Al Garbiyye</t>
  </si>
  <si>
    <t>The incident occurred in the Zobe area of the city.</t>
  </si>
  <si>
    <t>The incident occurred in the Gulshan Hadeed neighborhood of the town.</t>
  </si>
  <si>
    <t>Doctor: Mansoor Bajwa</t>
  </si>
  <si>
    <t>A 15 kg explosive device was used in the attack.</t>
  </si>
  <si>
    <t>The incident occurred in the Serai Samardin area of the city.</t>
  </si>
  <si>
    <t>Belgaon</t>
  </si>
  <si>
    <t>The incident occurred in the district of Garhchiroli.</t>
  </si>
  <si>
    <t>Former Maoist: Jeetu Madavi</t>
  </si>
  <si>
    <t>2014-06-01 00:00:00</t>
  </si>
  <si>
    <t>Munayrah district</t>
  </si>
  <si>
    <t>Ibn-al-Abbas Mosque</t>
  </si>
  <si>
    <t>The incident occurred in the San Rafael village of Mandurriao neighborhood</t>
  </si>
  <si>
    <t>Car Display Center</t>
  </si>
  <si>
    <t>Sinai Security Directorate</t>
  </si>
  <si>
    <t>The incident occurred in Jamiliyah neighborhood</t>
  </si>
  <si>
    <t>The incident occurred in Midan neighborhood</t>
  </si>
  <si>
    <t>The incident occurred in the Saadallah al-Jabery neighborhood of the city.</t>
  </si>
  <si>
    <t>Ghara</t>
  </si>
  <si>
    <t>The incident occurred in the district of Daman.</t>
  </si>
  <si>
    <t>Rockets fired from an aircraft were used in the attack.</t>
  </si>
  <si>
    <t>The incident occurred in the Sidi Faraj area of Benghazi.</t>
  </si>
  <si>
    <t>Pag-oring Nuevo</t>
  </si>
  <si>
    <t>The incident occurred in the Sitio Binubon area</t>
  </si>
  <si>
    <t>Member: Ramon Manzano</t>
  </si>
  <si>
    <t>Suspected Informant: Joniel Tumulak</t>
  </si>
  <si>
    <t>The incident occurred in the Kabang neighborhood</t>
  </si>
  <si>
    <t>Football Viewing Center</t>
  </si>
  <si>
    <t>Attagara</t>
  </si>
  <si>
    <t>The incident occurred in the Fergleen Mews area of the city.</t>
  </si>
  <si>
    <t>The incident occurred in the Leicop area of the district.</t>
  </si>
  <si>
    <t>Trucker: Pradeep Dungana</t>
  </si>
  <si>
    <t>Chief of Crime Suppression Unit: Sergeant Major Arun Kaewkor-iad</t>
  </si>
  <si>
    <t>The incident occurred in the Moneymore area of the city.</t>
  </si>
  <si>
    <t>Agriculture Students</t>
  </si>
  <si>
    <t>The incident occurred in the Baladiyat neighborhood</t>
  </si>
  <si>
    <t>The incident occurred in Jazirah village</t>
  </si>
  <si>
    <t>The incident occurred in the Qadisiyah neighborhood</t>
  </si>
  <si>
    <t>The incident occurred in Falahat village, in the Tarmiyah area</t>
  </si>
  <si>
    <t>The incident occurred in the area around Muhallabiyah</t>
  </si>
  <si>
    <t>The incident occurred on Dora highway, in the south of the city</t>
  </si>
  <si>
    <t>The incident occurred in the Muhandisin neighborhood</t>
  </si>
  <si>
    <t>Employee: Major Sadiq Abd-al-Aziz</t>
  </si>
  <si>
    <t>Holy Virgin Ukrainian Orthodox Church</t>
  </si>
  <si>
    <t>Sharikat Tariq</t>
  </si>
  <si>
    <t>Gorongosa</t>
  </si>
  <si>
    <t>Civilian: Apiwat Chanthaem</t>
  </si>
  <si>
    <t>AN M-16 was used in the attack.</t>
  </si>
  <si>
    <t>Muslim Religious Leader: Sheikh Abdirashi</t>
  </si>
  <si>
    <t>Haji Kor Anzari</t>
  </si>
  <si>
    <t>Civilian: Mubarak Shah</t>
  </si>
  <si>
    <t>A locally-made tennis ball bomb was used in the attack.</t>
  </si>
  <si>
    <t>Beilel</t>
  </si>
  <si>
    <t>The town is located near the city of Nyala.</t>
  </si>
  <si>
    <t>Agha Khan Development Network (AKDN)</t>
  </si>
  <si>
    <t>Civilians: Ahmed Said, Dwone Anderson-Young</t>
  </si>
  <si>
    <t>Civilian: Devendra Modem</t>
  </si>
  <si>
    <t>Turkish Engineers</t>
  </si>
  <si>
    <t>An explosives-laden motorbike was used in the attack.</t>
  </si>
  <si>
    <t>Son of Member: Waqar Jan</t>
  </si>
  <si>
    <t>The incident occurred in the Paishok area, 29 kilometers east of Dalbandin.</t>
  </si>
  <si>
    <t>Government of Gereshk</t>
  </si>
  <si>
    <t>Sohadat</t>
  </si>
  <si>
    <t>The incident occurred 25 kilometers west of Herat.</t>
  </si>
  <si>
    <t>Jesuit Refugee Service</t>
  </si>
  <si>
    <t>Priest: Alexis Prem Kumar</t>
  </si>
  <si>
    <t>Sub-Inspector: Muhammad Saleem</t>
  </si>
  <si>
    <t>The incident occurred in the Hayy al-Arabi suburb to the north of the city.</t>
  </si>
  <si>
    <t>Governor's Protection Force Commander: Major Ahmed Nabil</t>
  </si>
  <si>
    <t>The incident occurred in the Sawb al-Shamiyah neighborhood</t>
  </si>
  <si>
    <t>The incident occurred in the Hayy al-Askari neighborhood to the north of Najaf city.</t>
  </si>
  <si>
    <t>The incident occurred between Tarmiyah and Mushahadah</t>
  </si>
  <si>
    <t>Al-Rawidi School</t>
  </si>
  <si>
    <t>Barawe district</t>
  </si>
  <si>
    <t>Qasr al-Hayr</t>
  </si>
  <si>
    <t>Sukhoi Su-22 Aircraft</t>
  </si>
  <si>
    <t>Huraki</t>
  </si>
  <si>
    <t>The incident occurred in the Qassaa neighborhood of the city.</t>
  </si>
  <si>
    <t>Qasaa District</t>
  </si>
  <si>
    <t>Hamdan district</t>
  </si>
  <si>
    <t>Bui</t>
  </si>
  <si>
    <t>The incident occurred in the Soniji Goshak area of the district.</t>
  </si>
  <si>
    <t>A one kg roadside bomb was used in the attack.</t>
  </si>
  <si>
    <t>Gwoshe</t>
  </si>
  <si>
    <t>Gwoshe Town</t>
  </si>
  <si>
    <t>The incident occurred in the Mazzeh neighborhood of the city.</t>
  </si>
  <si>
    <t>Mazzeh Neighborhood</t>
  </si>
  <si>
    <t>The incident occurred in the Bab Mousalla neighborhood</t>
  </si>
  <si>
    <t>Chief: Abdessalam Jadallah Al Abidi</t>
  </si>
  <si>
    <t>Captain: Gustavo Enrique Ortiz</t>
  </si>
  <si>
    <t>Tagbongabong</t>
  </si>
  <si>
    <t>LGC Construction</t>
  </si>
  <si>
    <t>Construction Compound</t>
  </si>
  <si>
    <t>Jekabari</t>
  </si>
  <si>
    <t>Shoe Trader: Fozal Haque</t>
  </si>
  <si>
    <t>The incident occurred in the Liaquatabad area of the city.</t>
  </si>
  <si>
    <t>Shiite Secretariat Employee: Syed Ahmed Ali Zaidi</t>
  </si>
  <si>
    <t>Incident occurred in Azizabad, Karachi, Sindh</t>
  </si>
  <si>
    <t>Shia Civilian: Sajid Ali Jafri</t>
  </si>
  <si>
    <t>Berd-Yurt</t>
  </si>
  <si>
    <t>The incident occurred in the Sunzhenskiy district of the republic.</t>
  </si>
  <si>
    <t>A tripwire with a hand grenade attached was used in the attack.</t>
  </si>
  <si>
    <t>Chinese Pier</t>
  </si>
  <si>
    <t>The incident occurred in the Bongao district.</t>
  </si>
  <si>
    <t>Civilians: Joseph Bani, Joshua Bani, Teroy Hajan</t>
  </si>
  <si>
    <t>The incident occurred near Khomta village, in the Parachinar area</t>
  </si>
  <si>
    <t>Amanullah Karez</t>
  </si>
  <si>
    <t>The incident occurred at the Mamun bridge</t>
  </si>
  <si>
    <t>Taklif</t>
  </si>
  <si>
    <t>The incident occurred in the district of Dibis.</t>
  </si>
  <si>
    <t>The incident occurred in the Khudr area of the Iskandariyah area</t>
  </si>
  <si>
    <t>2014-06-03 00:00:00</t>
  </si>
  <si>
    <t>The incident occurred on Al Atiba street</t>
  </si>
  <si>
    <t>The incident occurred in the Zuhur neighborhood</t>
  </si>
  <si>
    <t>The incident occurred in the Sadr City neighborhood</t>
  </si>
  <si>
    <t>The incident occurred in the area around Mushahadah</t>
  </si>
  <si>
    <t>The incident occurred in the area around Saba al-Bor</t>
  </si>
  <si>
    <t>The incident occurred at the Yabani bridge</t>
  </si>
  <si>
    <t>Iraqi Ministry of Construction and Housing</t>
  </si>
  <si>
    <t>The incident occurred in Nuaimiyah neighborhood</t>
  </si>
  <si>
    <t>Leader: Mohammed Khamis Abu Risha</t>
  </si>
  <si>
    <t>An explosive device made with four 500-gram sticks of Pentoflex detonated by radio installed under the floor of a house (defused) was used in the attack.</t>
  </si>
  <si>
    <t>The incident occurred in the sub-district near the town.</t>
  </si>
  <si>
    <t>Rangers: Papon Sommaneewan, Samphan Onprawat</t>
  </si>
  <si>
    <t>AN AK-102  assault rifle and a 9mm handgun were used in the attack.</t>
  </si>
  <si>
    <t>Wanla Weyn district</t>
  </si>
  <si>
    <t>The incident occurred in the Leego area of the district.</t>
  </si>
  <si>
    <t>Government of Eruh</t>
  </si>
  <si>
    <t>The incident occurred in the Semyonovka suburb of Slovyansk</t>
  </si>
  <si>
    <t>Attagara Village</t>
  </si>
  <si>
    <t>Kalashnikov assault weapons and rocket-propelled grenades were used in the attack.</t>
  </si>
  <si>
    <t>Aganjara</t>
  </si>
  <si>
    <t>The incident occurred in Gwoza district.</t>
  </si>
  <si>
    <t>Aganjara Village</t>
  </si>
  <si>
    <t>2014-06-02 00:00:00</t>
  </si>
  <si>
    <t>Civilian: Gula Khan</t>
  </si>
  <si>
    <t>The incident occurred in the Palnar-Gangloor area of the town.</t>
  </si>
  <si>
    <t>A 5 kg explosive device (defused) was used in the attack.</t>
  </si>
  <si>
    <t>Shakhtarsk</t>
  </si>
  <si>
    <t>Shakhtarsk Police Department</t>
  </si>
  <si>
    <t>Inter-District Deputy Prosecutor</t>
  </si>
  <si>
    <t>Parkhi</t>
  </si>
  <si>
    <t>The incident occurred in the Jani Khel district of the province.</t>
  </si>
  <si>
    <t>Civilians: Dubraj Manki, Nagi Manki, Surya Hansda</t>
  </si>
  <si>
    <t>Bagabag</t>
  </si>
  <si>
    <t>The incident occurred in the area around Bagabag</t>
  </si>
  <si>
    <t>Government of Ifugao</t>
  </si>
  <si>
    <t>Former Councilor: Benedicto Manaul Jr.</t>
  </si>
  <si>
    <t>The incident occurred in the Bhittai colony area of the city.</t>
  </si>
  <si>
    <t>Government of Nablus</t>
  </si>
  <si>
    <t>Sikarpie</t>
  </si>
  <si>
    <t>The incident occurred in Rayagada district.</t>
  </si>
  <si>
    <t>Contractor: Gopal Chetty Gandhi</t>
  </si>
  <si>
    <t>A firearm and knife were used in the attack.</t>
  </si>
  <si>
    <t>An explosive-laden corpse was used in the attack.</t>
  </si>
  <si>
    <t>The incident occurred in the Saba Akbar area of Rabi neighborhood</t>
  </si>
  <si>
    <t>Kirkuk Hospital</t>
  </si>
  <si>
    <t>The incident occurred near the Raheem Awa Park in the city.</t>
  </si>
  <si>
    <t>Al-Majidiyah Cafe</t>
  </si>
  <si>
    <t>The incident occurred in the Iskan neighborhood</t>
  </si>
  <si>
    <t>Hillah University Hospital</t>
  </si>
  <si>
    <t>Swiss Official: Michael Greub</t>
  </si>
  <si>
    <t>The incident occurred in the area around Taji</t>
  </si>
  <si>
    <t>The incident occurred on Arbain street</t>
  </si>
  <si>
    <t>The incident occurred in Ghadmas area of Tripoli.</t>
  </si>
  <si>
    <t>Member: Abubakr Madur</t>
  </si>
  <si>
    <t>Buale district</t>
  </si>
  <si>
    <t>Traditional Elders</t>
  </si>
  <si>
    <t>2014-06-04 00:00:00</t>
  </si>
  <si>
    <t>The incident occurred in the Madani neighborhood</t>
  </si>
  <si>
    <t>The incident occurred in the Sihah neighborhood</t>
  </si>
  <si>
    <t>Mano Zangal</t>
  </si>
  <si>
    <t>Mano Zangal Checkpost</t>
  </si>
  <si>
    <t>Makha Top</t>
  </si>
  <si>
    <t>Makha Top Checkpost</t>
  </si>
  <si>
    <t>The incident occurred in the Arab Ejbur area of Boaitha neighborhood</t>
  </si>
  <si>
    <t>A forty kilogram remote controlled bomb was used in the attack.</t>
  </si>
  <si>
    <t>Incident occurred in Bunnungsata district of Yala.</t>
  </si>
  <si>
    <t>The incident occurred in the area around Balhaf</t>
  </si>
  <si>
    <t>Sangaiprou Mamang Leikai</t>
  </si>
  <si>
    <t>Moirang Multipurpose Higher Secondary School</t>
  </si>
  <si>
    <t>Teacher: Moirangthem Jayenta</t>
  </si>
  <si>
    <t>The incident occurred in the Nagaram suburb of the city.</t>
  </si>
  <si>
    <t>Central Public Works Department (CPWD)</t>
  </si>
  <si>
    <t>National Rural Employee Guarantee Scheme Contractor: VS Vareiyo</t>
  </si>
  <si>
    <t>Agapalwa</t>
  </si>
  <si>
    <t>Agapalwa Village</t>
  </si>
  <si>
    <t>Belgeri</t>
  </si>
  <si>
    <t>Kumala</t>
  </si>
  <si>
    <t>Rabia Village</t>
  </si>
  <si>
    <t>A remote controlled bomb placed in a thermos bottle was used in the attack.</t>
  </si>
  <si>
    <t>Ghot Sultan</t>
  </si>
  <si>
    <t>Leader: Khalifa Haftar</t>
  </si>
  <si>
    <t>Construction Employees: Remegio Lingayan, Joselito Gonzales</t>
  </si>
  <si>
    <t>Regiment</t>
  </si>
  <si>
    <t>An AGS automatic grenade launcher and a vehicle with ammunition was used in the attack.</t>
  </si>
  <si>
    <t>State Administration Building</t>
  </si>
  <si>
    <t>A heat-seeking missile was used in the attack.</t>
  </si>
  <si>
    <t>Goera Rongat</t>
  </si>
  <si>
    <t>The incident occurred in the South Garo Hills district of the state.</t>
  </si>
  <si>
    <t>Suspected Informant: Josbina Sangma</t>
  </si>
  <si>
    <t>AK-series assault rifles were used in the attack.</t>
  </si>
  <si>
    <t>Pancol</t>
  </si>
  <si>
    <t>44th Company Soldiers</t>
  </si>
  <si>
    <t>Marko</t>
  </si>
  <si>
    <t>The incident occurred between the towns of Jamaiguru and Karampada.</t>
  </si>
  <si>
    <t>A 15kg landmine placed next to a road was used in the attack.</t>
  </si>
  <si>
    <t>Soldiers: Private Shaheed urs Bhimber, Ayyaz Ahmad Sial, Colonel Sarzamin Khan</t>
  </si>
  <si>
    <t>Timber Truck</t>
  </si>
  <si>
    <t>Rifle butts and whips were used in the attack.</t>
  </si>
  <si>
    <t>Abdi Sugow</t>
  </si>
  <si>
    <t>The incident occurred along the border in Liboi district.</t>
  </si>
  <si>
    <t>Enugu State Broadcasting Service (ESBS)</t>
  </si>
  <si>
    <t>New Brunswick</t>
  </si>
  <si>
    <t>Moncton</t>
  </si>
  <si>
    <t>Constables: Dave Ross, Fabrice Gevaudan, Douglas Larche</t>
  </si>
  <si>
    <t>Syedwalo</t>
  </si>
  <si>
    <t>The incident occurred in the Jamila area of Ishbilya neighborhood</t>
  </si>
  <si>
    <t>Maridi Market</t>
  </si>
  <si>
    <t>The incident occurred in the Tell Abu-al-Jarad area to the northwest of the town.</t>
  </si>
  <si>
    <t>Marynivka</t>
  </si>
  <si>
    <t>2014-06-05 00:00:00</t>
  </si>
  <si>
    <t>Al-Sifr</t>
  </si>
  <si>
    <t>Maitumaig</t>
  </si>
  <si>
    <t>Council Member: Mahmud Abd al-Razzaq</t>
  </si>
  <si>
    <t>Minister: Abd al-Karim al-Samarra'i</t>
  </si>
  <si>
    <t>Rocket propelled grenades, grenades and automatic firearms were used in the attack.</t>
  </si>
  <si>
    <t>A B10 artillery missile was used in the attack.</t>
  </si>
  <si>
    <t>District Commander</t>
  </si>
  <si>
    <t>Kota Baru</t>
  </si>
  <si>
    <t>Government of Gombe</t>
  </si>
  <si>
    <t>Governor: Ibrahim Dankwabo</t>
  </si>
  <si>
    <t>A truck with explosives hidden under bags of grain was used in the attack.</t>
  </si>
  <si>
    <t>Madagali Development Area Secretariat</t>
  </si>
  <si>
    <t>Member: Ahmed al-Aqari</t>
  </si>
  <si>
    <t>The incident occurred at the Garkin Fulani nomadic settlement near the city.</t>
  </si>
  <si>
    <t>Fulani Women</t>
  </si>
  <si>
    <t>The incident occurred in the Oranti Town area of the city.</t>
  </si>
  <si>
    <t>Constable: Ashfaq Khan</t>
  </si>
  <si>
    <t>The incident occurred in the Goth Palia area of the city.</t>
  </si>
  <si>
    <t>The incident occurred in the Nazimabad area of the city.</t>
  </si>
  <si>
    <t>Civilian: Ghulam Abbas Naqvi</t>
  </si>
  <si>
    <t>Nakhtar</t>
  </si>
  <si>
    <t>Volunteers: Zubair Khan, Mir Zaman Khan</t>
  </si>
  <si>
    <t>Pandyali</t>
  </si>
  <si>
    <t>Adavali</t>
  </si>
  <si>
    <t>Government of Adavali</t>
  </si>
  <si>
    <t>Panchayat Member: Santosh Bhoir</t>
  </si>
  <si>
    <t>Rimthiyam</t>
  </si>
  <si>
    <t>District Superintendent: Nityananda Goswami</t>
  </si>
  <si>
    <t>United Karbi Liberation Army (UKLA)</t>
  </si>
  <si>
    <t>The incident occurred in the Puli Charkhi area of the city.</t>
  </si>
  <si>
    <t>The incident occurred on the Kabul River just south of the city.</t>
  </si>
  <si>
    <t>Explosives fitted to computer display monitors (defused) were used in the attack.</t>
  </si>
  <si>
    <t>The incident occurred in the Wadi Hamid area of Arsal.</t>
  </si>
  <si>
    <t>Civilian: Khaled al-Mustafa</t>
  </si>
  <si>
    <t>The incident occurred along the Cano Limon pipeline</t>
  </si>
  <si>
    <t>Agunu</t>
  </si>
  <si>
    <t>Father of Former Member</t>
  </si>
  <si>
    <t>Gora Village</t>
  </si>
  <si>
    <t>Banbury</t>
  </si>
  <si>
    <t>Santander UK</t>
  </si>
  <si>
    <t>Petrol was used it the attack.</t>
  </si>
  <si>
    <t>Yorkshire Bank</t>
  </si>
  <si>
    <t>Freemasons</t>
  </si>
  <si>
    <t>Candidate: Abdullah Abdullah</t>
  </si>
  <si>
    <t>Running Mate of Abdullah Abdullah: Mohammad Khan</t>
  </si>
  <si>
    <t>Freedom Party of Afghanistan</t>
  </si>
  <si>
    <t>Head: General Abdul Malek</t>
  </si>
  <si>
    <t>Tahrawa</t>
  </si>
  <si>
    <t>Two explosive-laden vehicles detonated by  suicide bombers were used in the attack.</t>
  </si>
  <si>
    <t>The incident occurred in Amiriyah neighborhood</t>
  </si>
  <si>
    <t>Kuwayr</t>
  </si>
  <si>
    <t>The incident occurred at the Kuwayr bridge</t>
  </si>
  <si>
    <t>Al-Kuwayr Bridge</t>
  </si>
  <si>
    <t>Colonel: Zayn al-Abidin</t>
  </si>
  <si>
    <t>2014-06-06 00:00:00</t>
  </si>
  <si>
    <t>The incident occurred in the Arab Jabur village</t>
  </si>
  <si>
    <t>The incident occurred in the Ubur area of Dora neighborhood</t>
  </si>
  <si>
    <t>Head: Hasim Bishr</t>
  </si>
  <si>
    <t>The incident occurred in the Hayy 17 suburb of Mosul.</t>
  </si>
  <si>
    <t>The incident occurred in the Rashidiyah neighborhood</t>
  </si>
  <si>
    <t>Employee: Zaman Yasin</t>
  </si>
  <si>
    <t>The incident occurred in the Tanak neighborhood</t>
  </si>
  <si>
    <t>A rocket (neutralized) was used in the attack.</t>
  </si>
  <si>
    <t>A grenade laden motorcycle (defused) was used in the attack.</t>
  </si>
  <si>
    <t>Five suicide bombers were used in the attack.</t>
  </si>
  <si>
    <t>The incident occurred in the Arenales area</t>
  </si>
  <si>
    <t>A pressure activated explosive trap was used in the attack.</t>
  </si>
  <si>
    <t>Alto Bonito</t>
  </si>
  <si>
    <t>The incident occurred in the Leiva municipality of the department.</t>
  </si>
  <si>
    <t>Technical Investigation Corps</t>
  </si>
  <si>
    <t>Commission</t>
  </si>
  <si>
    <t>The incident occurred in the Pirabad neighborhood of the city.</t>
  </si>
  <si>
    <t>An explosives-fitted motorcycle was used in the attack.</t>
  </si>
  <si>
    <t>Pakherpora</t>
  </si>
  <si>
    <t>Automatic weapons and an iron rod were used in the attack.</t>
  </si>
  <si>
    <t>Wedding Ceremony</t>
  </si>
  <si>
    <t>Sarpanch Para</t>
  </si>
  <si>
    <t>Two landmines and firearms were used in the attack.</t>
  </si>
  <si>
    <t>Mainok Village Market</t>
  </si>
  <si>
    <t>An-26 Transport Plane</t>
  </si>
  <si>
    <t>Alchevsk Branch Office</t>
  </si>
  <si>
    <t>The incident occurred in the Zarina Gathan area of the district.</t>
  </si>
  <si>
    <t>Officer: Mehboob Ali</t>
  </si>
  <si>
    <t>Officers: Riaz Awaz, Muhammad Ejaz</t>
  </si>
  <si>
    <t>The incident occurred in Sitio Nazareth area</t>
  </si>
  <si>
    <t>Tura Outpost</t>
  </si>
  <si>
    <t>Incident occurred in Chaman, Balochistan.</t>
  </si>
  <si>
    <t>A 12-kilogram timed explosive device hidden in a fruit basket was used in the attack.</t>
  </si>
  <si>
    <t>Longol</t>
  </si>
  <si>
    <t>Social Activist: Panti Gonmei</t>
  </si>
  <si>
    <t>Chai</t>
  </si>
  <si>
    <t>The incident occurred in the Ituri district of the province.</t>
  </si>
  <si>
    <t>Chai Village</t>
  </si>
  <si>
    <t>Cumming</t>
  </si>
  <si>
    <t>Government of Forsyth County</t>
  </si>
  <si>
    <t>An Ar-15 automatic rifle, pistols, homemade explosives, smoke bombs and tire spikes were used in the attack.</t>
  </si>
  <si>
    <t>Azizullah Military Base</t>
  </si>
  <si>
    <t>Thobacts Hotel</t>
  </si>
  <si>
    <t>Dar al-Ifta</t>
  </si>
  <si>
    <t>Bara Kamangara</t>
  </si>
  <si>
    <t>Incident occurred in Bara Kamangara of Bajur</t>
  </si>
  <si>
    <t>The incident occurred in the Bayaa area of Amil neighborhood</t>
  </si>
  <si>
    <t>The incident occurred in New Baghdad neighborhood</t>
  </si>
  <si>
    <t>The incident occurred in Shaab district</t>
  </si>
  <si>
    <t>The incident occurred in the Zayouna area of Muthanna neighborhood</t>
  </si>
  <si>
    <t>The incident occurred in the Shortah 4th area of the Suwaib neighborhood</t>
  </si>
  <si>
    <t>The incident occurred in the area around Qatan</t>
  </si>
  <si>
    <t>Urbiztondo</t>
  </si>
  <si>
    <t>Government of Urbiztondo</t>
  </si>
  <si>
    <t>Mayor: Ernesto Balolong Jr.</t>
  </si>
  <si>
    <t>A rifle-attached grenade launcher was used in the attack.</t>
  </si>
  <si>
    <t>The incident occurred in the Bongam area of the town.</t>
  </si>
  <si>
    <t>Incident occurred in Anantnag, Jammu and Kashmir</t>
  </si>
  <si>
    <t>Homemade grenades, firearms, and stones were used in the attack.</t>
  </si>
  <si>
    <t>Long barreled weapons were used in the attack.</t>
  </si>
  <si>
    <t>Tourou</t>
  </si>
  <si>
    <t>Tourou Village</t>
  </si>
  <si>
    <t>Bitta</t>
  </si>
  <si>
    <t>2014-06-08 00:00:00</t>
  </si>
  <si>
    <t>Khasham</t>
  </si>
  <si>
    <t>ConocoPhillips</t>
  </si>
  <si>
    <t>Soldiers: Habib Alam, Azizullah</t>
  </si>
  <si>
    <t>Government of Paliparan</t>
  </si>
  <si>
    <t>Village Councilor: Hilacio Salamat</t>
  </si>
  <si>
    <t>The incident occurred in the Orangi Town area of the city.</t>
  </si>
  <si>
    <t>Head Constable: Qasim Shah</t>
  </si>
  <si>
    <t>Paralkot</t>
  </si>
  <si>
    <t>The incident occurred in the Mominabad neighborhood of the city.</t>
  </si>
  <si>
    <t>Mominabad Police Station</t>
  </si>
  <si>
    <t>A six-kilogram remote-controlled explosive device planted inside a cooking oil canister and containing ball bearings was used in the attack.</t>
  </si>
  <si>
    <t>Elian</t>
  </si>
  <si>
    <t>Funeral of Soldier</t>
  </si>
  <si>
    <t>Vishnugarh</t>
  </si>
  <si>
    <t>Professor: Lairenjam Manglemba</t>
  </si>
  <si>
    <t>Greater Noida</t>
  </si>
  <si>
    <t>Local Leader: Vijay Pandit</t>
  </si>
  <si>
    <t>2014-06-07 00:00:00</t>
  </si>
  <si>
    <t>Bananua Bakwa</t>
  </si>
  <si>
    <t>Dereig Market</t>
  </si>
  <si>
    <t>Mukjar district</t>
  </si>
  <si>
    <t>The incident occurred in the Sarf Majin area east of the town of Mukjar.</t>
  </si>
  <si>
    <t>The incident occurred at the Jinnah International Airport area of the city.</t>
  </si>
  <si>
    <t>Jinnah International Airport</t>
  </si>
  <si>
    <t>Explosives-laden vests, grenades, rocket launchers, and assault rifles were used in the attack.</t>
  </si>
  <si>
    <t>The incident occurred in Jamiyah neighborhood</t>
  </si>
  <si>
    <t>Seven missiles were used in the attack.</t>
  </si>
  <si>
    <t>The incident occurred in the area of Sarkaran</t>
  </si>
  <si>
    <t>The incident occurred south of Balad.</t>
  </si>
  <si>
    <t>Head of Civilian Affairs: Colonel Muhammad al-Dawlah</t>
  </si>
  <si>
    <t>Molino district</t>
  </si>
  <si>
    <t>Esparta Military Base</t>
  </si>
  <si>
    <t>The incident occurred in the Thalia neighborhood</t>
  </si>
  <si>
    <t>Sunni Cleric: Abdul-Malik al-Saadi</t>
  </si>
  <si>
    <t>The incident occurred in Bayaa area of Amil neighborhood</t>
  </si>
  <si>
    <t>The incident occurred in the 5 km area of western Ramadi</t>
  </si>
  <si>
    <t>301st Battalion Barracks</t>
  </si>
  <si>
    <t>The incident occurred in the Syasang area of the district.</t>
  </si>
  <si>
    <t>Keshi</t>
  </si>
  <si>
    <t>The incident occurred in the Keshi village in Shahidi Hassas district.</t>
  </si>
  <si>
    <t>The incident occurred in the Sarchina Kotal area of the district.</t>
  </si>
  <si>
    <t>The incident occurred in the Kohlaka area of the district.</t>
  </si>
  <si>
    <t>The incident occurred in the Wardawan area of the district.</t>
  </si>
  <si>
    <t>Shash Kala</t>
  </si>
  <si>
    <t>The incident occurred in the Caymiska neighborhood in Yaqshid district.</t>
  </si>
  <si>
    <t>Bur Gabo</t>
  </si>
  <si>
    <t>The incident occurred off of the coast of the town.</t>
  </si>
  <si>
    <t>Boats</t>
  </si>
  <si>
    <t>Ayalizimakhi</t>
  </si>
  <si>
    <t>The incident occurred 3 kilometers south of the village.</t>
  </si>
  <si>
    <t>A homemade explosive device (defused) was used in the attack.</t>
  </si>
  <si>
    <t>Ambar Kasai</t>
  </si>
  <si>
    <t>61st Division Reconnaissance Company Command Post</t>
  </si>
  <si>
    <t>Anti-tank rockets and automatic rifles were used in the attack.</t>
  </si>
  <si>
    <t>Lopez Sugar Corporation</t>
  </si>
  <si>
    <t>Transloading Station</t>
  </si>
  <si>
    <t>Government of Carmen</t>
  </si>
  <si>
    <t>Mayor: Ramon Calo</t>
  </si>
  <si>
    <t>Oil Company Manager</t>
  </si>
  <si>
    <t>Lahij Security Manager: Othman Maooda</t>
  </si>
  <si>
    <t>A mortar was in the attack.</t>
  </si>
  <si>
    <t>Incident occurred in Arish, North Sinai.</t>
  </si>
  <si>
    <t>Construction Site Employees: Cemil K., Mesut D.</t>
  </si>
  <si>
    <t>Stone Pit</t>
  </si>
  <si>
    <t>The incident occurred in the Barzeh neighborhood</t>
  </si>
  <si>
    <t>Shopkeeper: Fazal Abbas</t>
  </si>
  <si>
    <t>Ambulance Driver: Raheel Khan</t>
  </si>
  <si>
    <t>The incident occurred in the Mohalla Marveeha area of the city.</t>
  </si>
  <si>
    <t>Garbage Dump</t>
  </si>
  <si>
    <t>Low intensity cracker bombs were used in the attack.</t>
  </si>
  <si>
    <t>Las Vegas Metropolitan Police</t>
  </si>
  <si>
    <t>Officers: Alyn Beck, Igor Solo</t>
  </si>
  <si>
    <t>The incident occurred in the Batasan Hills area of the city.</t>
  </si>
  <si>
    <t>Deputy Chief of Station Investigation and Detection Management Branch: Inspector Rodelio Dionco</t>
  </si>
  <si>
    <t>Serditaya Gazeta Newspaper</t>
  </si>
  <si>
    <t>Editor: Vasyl Serdyukov</t>
  </si>
  <si>
    <t>Former Official: Zar Wahab</t>
  </si>
  <si>
    <t>Rankhalbasti</t>
  </si>
  <si>
    <t>Farmer: Sudam Bhaishnav</t>
  </si>
  <si>
    <t>Kalashnikov rifles and country-made guns were used in the attack.</t>
  </si>
  <si>
    <t>Internal Security Operations Command Vehicle</t>
  </si>
  <si>
    <t>Bini Sher Afghan</t>
  </si>
  <si>
    <t>Convoy of District Chief: Abdul Wakil Haqyar</t>
  </si>
  <si>
    <t>Ocapan</t>
  </si>
  <si>
    <t>Councilor: Anader Pundinlan</t>
  </si>
  <si>
    <t>A 9 mm pistol and a shotgun were used in the attack.</t>
  </si>
  <si>
    <t>An explosive device made out of black powder from dismantled firecrackers was used in the attack.</t>
  </si>
  <si>
    <t>Nertiti</t>
  </si>
  <si>
    <t>Internally Displaced Persons (IDPs): Ahmed Dihesh Mohamed, Mohamad Abdallah Ishag</t>
  </si>
  <si>
    <t>The incident occurred on the San al-Duban bridge</t>
  </si>
  <si>
    <t>San al-Duban Bridge</t>
  </si>
  <si>
    <t>An explosive-laden boat detonated by a suicide bomber was used in the attack.</t>
  </si>
  <si>
    <t>The incident occurred in the Najar neighborhood</t>
  </si>
  <si>
    <t>The incident occurred in Mansour area of Dragh neighborhood</t>
  </si>
  <si>
    <t>Family Market</t>
  </si>
  <si>
    <t>The incident occurred in the Ur neighborhood</t>
  </si>
  <si>
    <t>Umar Ibn al-Khattab Mosque</t>
  </si>
  <si>
    <t>The incident occurred on Fallah street in Sadr City neighborhood</t>
  </si>
  <si>
    <t>Fallah Square</t>
  </si>
  <si>
    <t>2014-06-09 00:00:00</t>
  </si>
  <si>
    <t>The incident occurred in Mazara village</t>
  </si>
  <si>
    <t>The incident occurred in the Tin neighborhood</t>
  </si>
  <si>
    <t>An explosives-laden house was used in the attack.</t>
  </si>
  <si>
    <t>The incident occurred in the Muthanna neighborhood</t>
  </si>
  <si>
    <t>Provincial Head of Human Resources: Hasan Darwish</t>
  </si>
  <si>
    <t>Logistics Complex</t>
  </si>
  <si>
    <t>The incident occurred in the Khost village</t>
  </si>
  <si>
    <t>Appellate Court</t>
  </si>
  <si>
    <t>The incident occurred in the Hawari area of Benghazi.</t>
  </si>
  <si>
    <t>Civilian: Nasir Miftah</t>
  </si>
  <si>
    <t>Explosive devices dropped or fired from an aircraft were used in the attack.</t>
  </si>
  <si>
    <t>The incident occurred in the Mashkay area of the district.</t>
  </si>
  <si>
    <t>The incident occurred between Saladin and Tuz Khormato.</t>
  </si>
  <si>
    <t>The incident occurred in the Ghorak area of the district</t>
  </si>
  <si>
    <t>The incident occurred near the More Gabey area of Hudur.</t>
  </si>
  <si>
    <t>Rab Dhuure</t>
  </si>
  <si>
    <t>The incident occurred at the Boya checkpost near the city.</t>
  </si>
  <si>
    <t>Jiwani</t>
  </si>
  <si>
    <t>Mo Mawi</t>
  </si>
  <si>
    <t>Carasscal</t>
  </si>
  <si>
    <t>Marcventures Mining and Development Corporation</t>
  </si>
  <si>
    <t>Alatmur</t>
  </si>
  <si>
    <t>Teacher: Mustafa Abdul-Razzaq</t>
  </si>
  <si>
    <t>Luhansk International Airport</t>
  </si>
  <si>
    <t>DWIM Radio</t>
  </si>
  <si>
    <t>Former Broadcaster: Nilo Bacolo</t>
  </si>
  <si>
    <t>30th Infantry Battalion Command Post</t>
  </si>
  <si>
    <t>Chibok district</t>
  </si>
  <si>
    <t>Tohya Village</t>
  </si>
  <si>
    <t>Wurojene</t>
  </si>
  <si>
    <t>The village is 13 kilometers from the town of Chibok.</t>
  </si>
  <si>
    <t>Wurojene Village</t>
  </si>
  <si>
    <t>Datu Saudi Amputuan district</t>
  </si>
  <si>
    <t>The incident occurred in Lower Salo area</t>
  </si>
  <si>
    <t>Izyum district</t>
  </si>
  <si>
    <t>Pesisir Utara Police Station</t>
  </si>
  <si>
    <t>Gourma Rharous</t>
  </si>
  <si>
    <t>Incident occurred in Babara Maoude, Gourma Rharous, Timbuktu region.</t>
  </si>
  <si>
    <t>Government of Babara Maoude</t>
  </si>
  <si>
    <t>Town Hall Secretary-General: Amidou Maiga</t>
  </si>
  <si>
    <t>Ghunib district</t>
  </si>
  <si>
    <t>Khana-e-Farhang Iran</t>
  </si>
  <si>
    <t>Persian Language Teacher: Basheer Muhammadi</t>
  </si>
  <si>
    <t>The incident occurred in the Jinnah International Airport area.</t>
  </si>
  <si>
    <t>Airport Security Force (ASF)</t>
  </si>
  <si>
    <t>Professors and Students</t>
  </si>
  <si>
    <t>Ezatkhel</t>
  </si>
  <si>
    <t>The incident occurred in the Muqur district of the province.</t>
  </si>
  <si>
    <t>District Commander: Haji Mohammad Miraki</t>
  </si>
  <si>
    <t>The incident occurred in the Barsis area of the city.</t>
  </si>
  <si>
    <t>The incident occurred in the Mes Ainak area of the district.</t>
  </si>
  <si>
    <t>Atak</t>
  </si>
  <si>
    <t>Commander: Shabnam</t>
  </si>
  <si>
    <t>A explosive device planted on a motorcycle was used in the attack.</t>
  </si>
  <si>
    <t>The incident occurred in the Likoni suburb of the city.</t>
  </si>
  <si>
    <t>Council of Imams and Preachers of Kenya</t>
  </si>
  <si>
    <t>Chair: Sheikh Mohammed Idris</t>
  </si>
  <si>
    <t>Jadidat al-Shat</t>
  </si>
  <si>
    <t>Al-Bayda University</t>
  </si>
  <si>
    <t>The incident occurred on Dakhil street in Sadr City neighborhood</t>
  </si>
  <si>
    <t>An explosive device planted in a bus was used in the attack.</t>
  </si>
  <si>
    <t>34th Battalion Patrol</t>
  </si>
  <si>
    <t>University of Baghdad</t>
  </si>
  <si>
    <t>Education Faculty</t>
  </si>
  <si>
    <t>2014-06-10 00:00:00</t>
  </si>
  <si>
    <t>The incident occurred in the Jihad neighborhood</t>
  </si>
  <si>
    <t>The incident occurred near the Anad Military Airbase in the town.</t>
  </si>
  <si>
    <t>The incident occurred in the Jahm area of the governorate.</t>
  </si>
  <si>
    <t>Provincial Government Headquarters</t>
  </si>
  <si>
    <t>Mosul International Airport</t>
  </si>
  <si>
    <t>The incident occurred in the Batamaloo area of the city.</t>
  </si>
  <si>
    <t>Additional Director General: Shiv Murari Sahai</t>
  </si>
  <si>
    <t>The incident occurred between the cities Baghdad and Kirkuk.</t>
  </si>
  <si>
    <t>The incident occurred in the Togh Serai Muhammad Khwaja area in the district.</t>
  </si>
  <si>
    <t>Togh Sarai Camp</t>
  </si>
  <si>
    <t>Volunteer: Anuchit Kongkaew</t>
  </si>
  <si>
    <t>Small arms and grenade launchers were used in the attack.</t>
  </si>
  <si>
    <t>Mortars and large-caliber submachine guns were used in the attack.</t>
  </si>
  <si>
    <t>Stone Crushing Plant Employees: Mikhail Mrad, Alaa Ezzeddine, Mohammed al-Hujairi</t>
  </si>
  <si>
    <t>Kurdish Students</t>
  </si>
  <si>
    <t>Saudi National: Aydh Gubran al-Mashali</t>
  </si>
  <si>
    <t>The incident occurred on a road between Kramatorsk, Kramatorsk district and Slovyansk, Slovyansk district</t>
  </si>
  <si>
    <t>The incident occurred on the road between Sanaa and Marib in Marib governorate.</t>
  </si>
  <si>
    <t>The incident occurred along the road connecting Sanaa and Marib in Marib governorate.</t>
  </si>
  <si>
    <t>The incident occurred on the road connecting Sanaa and Marib in Marib governorate.</t>
  </si>
  <si>
    <t>Meerapur</t>
  </si>
  <si>
    <t>Local Leader: Omveer Singh</t>
  </si>
  <si>
    <t>Zove</t>
  </si>
  <si>
    <t>The incident occurred in the Baanthanyong area of the district.</t>
  </si>
  <si>
    <t>Democratic Party (PD)</t>
  </si>
  <si>
    <t>A homemade device made of three camping gas canisters in inflammable liquid inside a plastic container was used in the attack.</t>
  </si>
  <si>
    <t>Wantenge</t>
  </si>
  <si>
    <t>Mpweke Primary School</t>
  </si>
  <si>
    <t>Local Leader: Naimatullah Khan</t>
  </si>
  <si>
    <t>Djibouti Convoy</t>
  </si>
  <si>
    <t>Joint Camp</t>
  </si>
  <si>
    <t>Balli Bulhan</t>
  </si>
  <si>
    <t>The incident occurred near the Somali town of Caato, Bakool.</t>
  </si>
  <si>
    <t>Ethiopian Federal Police (EFP)</t>
  </si>
  <si>
    <t>2014-06-11 00:00:00</t>
  </si>
  <si>
    <t>The incident occurred in the Towfiq neighborhood of Yaqshid district.</t>
  </si>
  <si>
    <t>The incident occurred in Kadimiya neighborhood</t>
  </si>
  <si>
    <t>The incident occurred in the Sector 17 area of Sadr City neighborhood</t>
  </si>
  <si>
    <t>Asriyah</t>
  </si>
  <si>
    <t>Al-Mizan Restaurant</t>
  </si>
  <si>
    <t>Safwan district</t>
  </si>
  <si>
    <t>The incident occurred in the Wehdah neighborhood</t>
  </si>
  <si>
    <t>Under-Construction Church</t>
  </si>
  <si>
    <t>The incident occurred in the area around Mahmudiyah</t>
  </si>
  <si>
    <t>The incident occurred in the Kubr was Ghizlan area of Baghdad</t>
  </si>
  <si>
    <t>The incident occurred in the Salam area</t>
  </si>
  <si>
    <t>Brigadier General: Hikmat Salman</t>
  </si>
  <si>
    <t>Counter Crime Agency (CCA)</t>
  </si>
  <si>
    <t>Member: Usamah Abdallah Bar'asi</t>
  </si>
  <si>
    <t>The incident occurred in the Mansoura neighborhood</t>
  </si>
  <si>
    <t>Kot Azam</t>
  </si>
  <si>
    <t>Chief: Ataullah Khan</t>
  </si>
  <si>
    <t>The incident occurred in the Abbasi region</t>
  </si>
  <si>
    <t>Wadi al-Naft</t>
  </si>
  <si>
    <t>The incident occurred to the north of the town.</t>
  </si>
  <si>
    <t>The incident occurred in Golan neighborhood</t>
  </si>
  <si>
    <t>The incident occurred in Nazzal neighborhood</t>
  </si>
  <si>
    <t>The incident occurred in the Shuhadah neighborhood</t>
  </si>
  <si>
    <t>The incident occurred in Risala neighborhood</t>
  </si>
  <si>
    <t>Preventative Security Services (PPS)</t>
  </si>
  <si>
    <t>Pro-Government Tribal Elder: Malik Juma Gul</t>
  </si>
  <si>
    <t>Fort Shabqadar</t>
  </si>
  <si>
    <t>Bara Bandai</t>
  </si>
  <si>
    <t>General Secretary: Khalil Ullah</t>
  </si>
  <si>
    <t>Baeari</t>
  </si>
  <si>
    <t>Tanjol</t>
  </si>
  <si>
    <t>Tanjol Village</t>
  </si>
  <si>
    <t>Tashok</t>
  </si>
  <si>
    <t>Tashok Village</t>
  </si>
  <si>
    <t>Bachit</t>
  </si>
  <si>
    <t>Bachit Village</t>
  </si>
  <si>
    <t>Sumaila</t>
  </si>
  <si>
    <t>Aide to Chief Minister: Tariq Ahmad Kakroo</t>
  </si>
  <si>
    <t>Two ten kg explosive devices made with detonators and flashlight batteries ere used in the attack.</t>
  </si>
  <si>
    <t>2014-06-13 00:00:00</t>
  </si>
  <si>
    <t>Telecommunication Employees</t>
  </si>
  <si>
    <t>Head of Torez Investigation Department</t>
  </si>
  <si>
    <t>Mayor: Yevhen Klep</t>
  </si>
  <si>
    <t>The incident occurred in the Kamar Qala area of the district.</t>
  </si>
  <si>
    <t>Nogales</t>
  </si>
  <si>
    <t>UniSource Energy Services</t>
  </si>
  <si>
    <t>A make-shift explosive device was used in the attack.</t>
  </si>
  <si>
    <t>Bulandshar</t>
  </si>
  <si>
    <t>Party Worker: Punit Singhal</t>
  </si>
  <si>
    <t>The incident occurred in the Shahjoi area of the district.</t>
  </si>
  <si>
    <t>2014-06-12 00:00:00</t>
  </si>
  <si>
    <t>The incident occurred in the Wadi Dahab neighborhood of the city.</t>
  </si>
  <si>
    <t>Malakand district</t>
  </si>
  <si>
    <t>The incident occurred in the Dargai area of the district.</t>
  </si>
  <si>
    <t>The incident occurred in the Huriwa area of Mogadishu/</t>
  </si>
  <si>
    <t>The incident occurred in the Mashti Mela area of the district.</t>
  </si>
  <si>
    <t>Al-Zahra Maternity Hospital</t>
  </si>
  <si>
    <t>Former Local President: Abdur Raziq</t>
  </si>
  <si>
    <t>Tarkundi</t>
  </si>
  <si>
    <t>Kurdistan Regional Government (KRG)</t>
  </si>
  <si>
    <t>Defense Minister: Jaafar Mustafa</t>
  </si>
  <si>
    <t>A pickup truck packed with explosives was used in the attack.</t>
  </si>
  <si>
    <t>St. Etchmiadzin Church</t>
  </si>
  <si>
    <t>The incident occurred near the border with Syria</t>
  </si>
  <si>
    <t>The incident occurred in the Eastway area of the city.</t>
  </si>
  <si>
    <t>A pipe bomb (defused) was used in the attack.</t>
  </si>
  <si>
    <t>Two explosive devices weighing 10 kg each were used in the attack.</t>
  </si>
  <si>
    <t>Ghazni University</t>
  </si>
  <si>
    <t>The incident occurred in the Saydiyah neighborhood of the city.</t>
  </si>
  <si>
    <t>Sunni Imam: Nihad al-Jibouri</t>
  </si>
  <si>
    <t>The incident occurred in the Mazar Valley</t>
  </si>
  <si>
    <t>Leader: Denis Pushilin</t>
  </si>
  <si>
    <t>Civilians: Gil-Ad Shaer, Naftali Fraenkel, Eyal Yifrah</t>
  </si>
  <si>
    <t>The incident occurred in the Kalanch area of the district.</t>
  </si>
  <si>
    <t>Suspected State Agents: Shekari Ghulam, Barkat, Shabir</t>
  </si>
  <si>
    <t>Khuzdar Chapter President: Haji Muhammad Alam Jattak</t>
  </si>
  <si>
    <t>Ethiopian Food Supply Convoy</t>
  </si>
  <si>
    <t>Khat Truck</t>
  </si>
  <si>
    <t>The incident occurred in the Dorahi neighborhood of the city.</t>
  </si>
  <si>
    <t>A suicide bomber on a motorcycle was use din the attack.</t>
  </si>
  <si>
    <t>The incident occurred in the Dawaro area of the district.</t>
  </si>
  <si>
    <t>Government of San Juan</t>
  </si>
  <si>
    <t>Village Officials: Terso Manambay, Ballota Tamalon</t>
  </si>
  <si>
    <t>The incident occurred in the area around Ishaqi</t>
  </si>
  <si>
    <t>Dolina District Chief: Habibullah Kunari</t>
  </si>
  <si>
    <t>Polling Centers</t>
  </si>
  <si>
    <t>Thirty-five landmines and assault weapons were used in the attack.</t>
  </si>
  <si>
    <t>A thrown hand made explosive device was used in the attack.</t>
  </si>
  <si>
    <t>The incident occurred in the Gulaband area of the district.</t>
  </si>
  <si>
    <t>The incident occurred in the Char Gori area near the town.</t>
  </si>
  <si>
    <t>Head Constable: Mohammed Aslam</t>
  </si>
  <si>
    <t>Ghaz Chowk</t>
  </si>
  <si>
    <t>The incident occurred in Bajaur district.</t>
  </si>
  <si>
    <t>Special Police Force Constable: Muhammad Farooq</t>
  </si>
  <si>
    <t>The incident occurred in the Dar Samand area of the town.</t>
  </si>
  <si>
    <t>Jamia Masjid Chinar</t>
  </si>
  <si>
    <t>An explosive device concealed in a canister was used in the attack.</t>
  </si>
  <si>
    <t>Incident occurred in Badaber, Peshawar.</t>
  </si>
  <si>
    <t>Dorozhnye</t>
  </si>
  <si>
    <t>Indigenous Civilians</t>
  </si>
  <si>
    <t>Mussacama</t>
  </si>
  <si>
    <t>Tete Weighbridge</t>
  </si>
  <si>
    <t>Weighbridge Office</t>
  </si>
  <si>
    <t>Al-Fallujah Water Purification Plant</t>
  </si>
  <si>
    <t>Purification Plant</t>
  </si>
  <si>
    <t>Huelgoat</t>
  </si>
  <si>
    <t>Uzel</t>
  </si>
  <si>
    <t>Bulo Sheikh</t>
  </si>
  <si>
    <t>Madhowa</t>
  </si>
  <si>
    <t>The incident occurred on Madhowa Island.</t>
  </si>
  <si>
    <t>Qurac Joome</t>
  </si>
  <si>
    <t>The incident occurred in the Ceel Barde district of Bakool.</t>
  </si>
  <si>
    <t>Brigadier General: Mohamed Abdullah al-Shamba</t>
  </si>
  <si>
    <t>Koshki Kohna district</t>
  </si>
  <si>
    <t>Dih Sabz district</t>
  </si>
  <si>
    <t>Majalah district</t>
  </si>
  <si>
    <t>53rd Infantry Battalion Soldier: Sergeant Hanapia Marhus</t>
  </si>
  <si>
    <t>Midatag</t>
  </si>
  <si>
    <t>The incident occurred in Sitio Taysan area</t>
  </si>
  <si>
    <t>10th Infantry Battalion Patrol</t>
  </si>
  <si>
    <t>Dara-i-Nur district</t>
  </si>
  <si>
    <t>The incident occurred near the town of Bara.</t>
  </si>
  <si>
    <t>Firearms, grenades and rockets were used in the attack.</t>
  </si>
  <si>
    <t>The incident occurred in the Khamsa neighborhood</t>
  </si>
  <si>
    <t>2014-06-14 00:00:00</t>
  </si>
  <si>
    <t>The incident occurred in the Mansoka area of the district.</t>
  </si>
  <si>
    <t>The incident occurred in the Sougaijam Leikai area of the city.</t>
  </si>
  <si>
    <t>Transport Plane</t>
  </si>
  <si>
    <t>Government of Ukraine</t>
  </si>
  <si>
    <t>Presidential Administration Building</t>
  </si>
  <si>
    <t>A remote-controlled explosive device consisting of five grenades and a kilogram of metal nuts and utilizing a mobile phone as a triggering mechanism was used in the attack.</t>
  </si>
  <si>
    <t>Automatic firearms and grenade launchers were used in the attack.</t>
  </si>
  <si>
    <t>Mayadin</t>
  </si>
  <si>
    <t>Weapons Dealer</t>
  </si>
  <si>
    <t>Explosives planted in a vehicle were used in the attack.</t>
  </si>
  <si>
    <t>The incident occurred between Baghdad and Samarra city.</t>
  </si>
  <si>
    <t>Iraqi Commission of Integrity</t>
  </si>
  <si>
    <t>Head: Alaa Jawad</t>
  </si>
  <si>
    <t>Fonibiri</t>
  </si>
  <si>
    <t>Bayelsa State Commission for Lands and Survey</t>
  </si>
  <si>
    <t>Mother of Commissioner: Patimi Akene</t>
  </si>
  <si>
    <t>Deputy Head: Sheikh Sami al-Massudi</t>
  </si>
  <si>
    <t>The incident occurred in the Gulistan-e-Jauhar neighborhood of the city.</t>
  </si>
  <si>
    <t>Shia Civilians: Qaisar Abbas Rizvi, Shoaib Raza</t>
  </si>
  <si>
    <t>The incident occurred in the Guru Mandir neighborhood of the city.</t>
  </si>
  <si>
    <t>Seminary Students: Atifullah, Lutfullah</t>
  </si>
  <si>
    <t>The incident occurred in the PIB Colony neighborhood of the city.</t>
  </si>
  <si>
    <t>Former Television Network Operator: Sheheryar Abbas</t>
  </si>
  <si>
    <t>The incident occurred in the Shah Latif area of the city.</t>
  </si>
  <si>
    <t>District President: Shahid Arain</t>
  </si>
  <si>
    <t>The incident occurred in the Maqur area of the district</t>
  </si>
  <si>
    <t>Habibia High School</t>
  </si>
  <si>
    <t>Ahmad Abad district</t>
  </si>
  <si>
    <t>The incident occurred in the Karandab area</t>
  </si>
  <si>
    <t>The incident occurred in the Daraz Gard area of the district.</t>
  </si>
  <si>
    <t>The incident occurred in the Shatar Shar area of the distrit.</t>
  </si>
  <si>
    <t>Shirzad district</t>
  </si>
  <si>
    <t>Polling Sites</t>
  </si>
  <si>
    <t>Light explosives and thrown rocks were used in the attack.</t>
  </si>
  <si>
    <t>Kurmitola Bihari Refugee Camp</t>
  </si>
  <si>
    <t>Pakistani Refugees</t>
  </si>
  <si>
    <t>Faileng</t>
  </si>
  <si>
    <t>Avdiyivka</t>
  </si>
  <si>
    <t>Air Defense Missile Battalion Deputy Commander: Roman Lubentsov</t>
  </si>
  <si>
    <t>Businessperson: Rakesh Paul</t>
  </si>
  <si>
    <t>Mpeketoni Town</t>
  </si>
  <si>
    <t>Witu</t>
  </si>
  <si>
    <t>The incident occurred in the Askira district of the state.</t>
  </si>
  <si>
    <t>Automatic firearms and petrol bombs were used in the attack.</t>
  </si>
  <si>
    <t>The incident occurred in the Shifa neighborhood</t>
  </si>
  <si>
    <t>Hadramawt Bomb Squad</t>
  </si>
  <si>
    <t>Manager: Colonel Hasan Ali Sayf</t>
  </si>
  <si>
    <t>Ba-Suhayb Military Hospital Bus</t>
  </si>
  <si>
    <t>The incident occurred in the Waberi district.</t>
  </si>
  <si>
    <t>Government of Wardhigley</t>
  </si>
  <si>
    <t>District Judge: Hassan Mohamed</t>
  </si>
  <si>
    <t>The incident occurred in the Rusiyo area of Merca.</t>
  </si>
  <si>
    <t>Several 120-mm locally-made mortars and a Jahannam gun were used in the attack.</t>
  </si>
  <si>
    <t>Haji Sher</t>
  </si>
  <si>
    <t>Har Gilo</t>
  </si>
  <si>
    <t>Abyak</t>
  </si>
  <si>
    <t>The incident occurred in the Bab Al Sharqi area of Orphalia neighborhood</t>
  </si>
  <si>
    <t>Military Supply Market</t>
  </si>
  <si>
    <t>A roadside bomb and suicide bomber were used in the attack.</t>
  </si>
  <si>
    <t>Stall</t>
  </si>
  <si>
    <t>Hotan district</t>
  </si>
  <si>
    <t>Chess Hall</t>
  </si>
  <si>
    <t>Correspondent: Hilmi Rahim</t>
  </si>
  <si>
    <t>2014-06-15 00:00:00</t>
  </si>
  <si>
    <t>Karam Kot</t>
  </si>
  <si>
    <t>The incident occurred in the Loy-Shelman area of the town.</t>
  </si>
  <si>
    <t>The incident occurred in the Bana Marhi area of the city.</t>
  </si>
  <si>
    <t>Mangrai Checkpost</t>
  </si>
  <si>
    <t>Winners Chapel Owerri</t>
  </si>
  <si>
    <t>Gumsa</t>
  </si>
  <si>
    <t>Telecommunication Mast</t>
  </si>
  <si>
    <t>Government of Gumsa</t>
  </si>
  <si>
    <t>Ward Head: Alhaji Mai Khadi</t>
  </si>
  <si>
    <t>South 24 Parganas district</t>
  </si>
  <si>
    <t>Supporters' Meeting</t>
  </si>
  <si>
    <t>Thouda Bhabok Leikai</t>
  </si>
  <si>
    <t>The incident occurred in the Imphal West district of the state.</t>
  </si>
  <si>
    <t>Council of Higher Secondary Education Manipur (COHSEM)</t>
  </si>
  <si>
    <t>Chair: Hamom Naba</t>
  </si>
  <si>
    <t>A two kg roadside bomb (defused) was used in the attack.</t>
  </si>
  <si>
    <t>Shabbir Market</t>
  </si>
  <si>
    <t>The incident occurred in the Bab Al Sheikh neighborhood</t>
  </si>
  <si>
    <t>Falafel Shop</t>
  </si>
  <si>
    <t>The incident occurred in the Sulaikh area of the Shamasiya neighborhood in the city.</t>
  </si>
  <si>
    <t>Tal Afar City</t>
  </si>
  <si>
    <t>Bodu Bala Sena</t>
  </si>
  <si>
    <t>Darga Nagar</t>
  </si>
  <si>
    <t>The incident occurred in the Band Bain Tunnel.</t>
  </si>
  <si>
    <t>Deputy Chief: Abdul Maroof</t>
  </si>
  <si>
    <t>Gjakova</t>
  </si>
  <si>
    <t>Democratic Party of Kosovo (PDK)</t>
  </si>
  <si>
    <t>Parliamentary Candidate: Elvis Pista</t>
  </si>
  <si>
    <t>The incident occurred near the Mucodza river</t>
  </si>
  <si>
    <t>Mozambique Army</t>
  </si>
  <si>
    <t>June 1-30, 2014</t>
  </si>
  <si>
    <t>Zvezda TV</t>
  </si>
  <si>
    <t>Indus River System Authority</t>
  </si>
  <si>
    <t>Vehicle of Irrigation Department</t>
  </si>
  <si>
    <t>Poromoko</t>
  </si>
  <si>
    <t>Kenya Wildlife Service (KWS)</t>
  </si>
  <si>
    <t>Wardens</t>
  </si>
  <si>
    <t>The incident occurred in the Garden Town area of the city.</t>
  </si>
  <si>
    <t>Nephew of Chief Justice: Umer Jillani</t>
  </si>
  <si>
    <t>Dusongyo</t>
  </si>
  <si>
    <t>A remote-triggered explosive device concealed in a metal pole was used in the attack.</t>
  </si>
  <si>
    <t>Thull</t>
  </si>
  <si>
    <t>Incident occurred in Ashkelon, Southern district.</t>
  </si>
  <si>
    <t>Incident occurred in Chang Pheuk, Narathiwat.</t>
  </si>
  <si>
    <t>The incident occurred in the Taleh area of Hodon district.</t>
  </si>
  <si>
    <t>902nd Infantry Brigade Soldiers: Sergeant Servando Bautista, Private First Class Daniel Solinap Jr.</t>
  </si>
  <si>
    <t>The incident occurred between Now Zad and Lashkar Gah</t>
  </si>
  <si>
    <t>The incident occurred between Sangin and Kajaki</t>
  </si>
  <si>
    <t>The incident occurred in the Wasiti neighborhood</t>
  </si>
  <si>
    <t>Mihshash district</t>
  </si>
  <si>
    <t>Jannat</t>
  </si>
  <si>
    <t>The incident occurred near Janat, on Janat mountain</t>
  </si>
  <si>
    <t>Kunak</t>
  </si>
  <si>
    <t>Fish Breeder: Chan Sai Chiun</t>
  </si>
  <si>
    <t>Torghar</t>
  </si>
  <si>
    <t>Incident occurred in Torghar district, Hazara division in Balochistan</t>
  </si>
  <si>
    <t>Automatic weapons, hand grenades and axes were used in the attack.</t>
  </si>
  <si>
    <t>National Bank of Ukraine</t>
  </si>
  <si>
    <t>Surgeon: Wadie Ramses</t>
  </si>
  <si>
    <t>Merchant: Gamal Shenouda</t>
  </si>
  <si>
    <t>The incident occurred in Sitio Mahayahay area</t>
  </si>
  <si>
    <t>The incident occurred in Sitio Malaygang area</t>
  </si>
  <si>
    <t>The incident occurred in Sitio Bulay area</t>
  </si>
  <si>
    <t>Strabane Cemetery</t>
  </si>
  <si>
    <t>Korongilum</t>
  </si>
  <si>
    <t>Korongilum Village</t>
  </si>
  <si>
    <t>Sarkar Vialla</t>
  </si>
  <si>
    <t>A magnetic bomb attached to a Corolla was used in the attack.</t>
  </si>
  <si>
    <t>Convoy of District Police Chief</t>
  </si>
  <si>
    <t>2014-06-16 00:00:00</t>
  </si>
  <si>
    <t>Construction Firm Employees</t>
  </si>
  <si>
    <t>Rangatari</t>
  </si>
  <si>
    <t>Branch Manager: Arvind Kumar</t>
  </si>
  <si>
    <t>Chief: Israr Ali</t>
  </si>
  <si>
    <t>Two explosive devices and petrol bombs were used in the attack.</t>
  </si>
  <si>
    <t>Wata Pur district</t>
  </si>
  <si>
    <t>Battalion 6 Soldiers</t>
  </si>
  <si>
    <t>Shopkeeper: Akram Jefferi</t>
  </si>
  <si>
    <t>The incident occurred in the Fatah Mohammad Pech area of the district.</t>
  </si>
  <si>
    <t>Timber Merchant</t>
  </si>
  <si>
    <t>TLM Company</t>
  </si>
  <si>
    <t>Torgan</t>
  </si>
  <si>
    <t>Ballot Box Convoy</t>
  </si>
  <si>
    <t>Sonua</t>
  </si>
  <si>
    <t>The incident occurred in the Sheikh Baba area near the town.</t>
  </si>
  <si>
    <t>Government Primary School</t>
  </si>
  <si>
    <t>The incident occurred in the Garhwa district</t>
  </si>
  <si>
    <t>Under-Construction Health Center</t>
  </si>
  <si>
    <t>The incident occurred in the Kili Fazal Shah Chashma Achozai area</t>
  </si>
  <si>
    <t>Government Junior Primary School</t>
  </si>
  <si>
    <t>Assistant Sub-Inspector (ASI): Muhammad Asif</t>
  </si>
  <si>
    <t>The incident occurred in the Pashtun Abad neighborhood of the city.</t>
  </si>
  <si>
    <t>The incident occurred in the Wada Jir district.</t>
  </si>
  <si>
    <t>Senior Official: Asey Hassan Hayle</t>
  </si>
  <si>
    <t>2014-06-17 00:00:00</t>
  </si>
  <si>
    <t>Yemeni Socialist Party (YSP)</t>
  </si>
  <si>
    <t>Secretary-General: Fawwaz Uwaydan</t>
  </si>
  <si>
    <t>The incident occurred in the Rusafa area of Ghadeer neighborhood</t>
  </si>
  <si>
    <t>Huwayij</t>
  </si>
  <si>
    <t>Jaysh al-Quds</t>
  </si>
  <si>
    <t>Commander: Husam al-Shalluf</t>
  </si>
  <si>
    <t>An explosive belt (non-suicidal) was used in the attack.</t>
  </si>
  <si>
    <t>Lokhvystia district</t>
  </si>
  <si>
    <t>Ukrtransgaz</t>
  </si>
  <si>
    <t>Trans-Siberian Pipeline</t>
  </si>
  <si>
    <t>Holmivsky</t>
  </si>
  <si>
    <t>Sukhoi Su-25 Aircraft</t>
  </si>
  <si>
    <t>The incident occurred in the Church Green area of the town.</t>
  </si>
  <si>
    <t>Civilian: Munawar Zaman Malik</t>
  </si>
  <si>
    <t>179th Battalion Camp</t>
  </si>
  <si>
    <t>The incident occurred in the Nayi-Nawa neighborhood</t>
  </si>
  <si>
    <t>Crossfire Venue</t>
  </si>
  <si>
    <t>World Cup Viewing Center</t>
  </si>
  <si>
    <t>An explosive device attached to a tricycle taxi was used in the attack.</t>
  </si>
  <si>
    <t>The incident occurred in the area around Zaidan</t>
  </si>
  <si>
    <t>Military Equipment Shops</t>
  </si>
  <si>
    <t>The incident occurred in Sinak neighborhood</t>
  </si>
  <si>
    <t>The incident occurred in Mufraq neighborhood</t>
  </si>
  <si>
    <t>Bashir Village</t>
  </si>
  <si>
    <t>The incident occurred in the Safar area of the district.</t>
  </si>
  <si>
    <t>Nephew of Leader: Mahmoud al-Zowei</t>
  </si>
  <si>
    <t>Brawchi</t>
  </si>
  <si>
    <t>Brawchi Village</t>
  </si>
  <si>
    <t>Karanaz</t>
  </si>
  <si>
    <t>Karanaz Village</t>
  </si>
  <si>
    <t>Chardaghli</t>
  </si>
  <si>
    <t>Chardaghli Village</t>
  </si>
  <si>
    <t>Vashishta Constructions</t>
  </si>
  <si>
    <t>Manager of Stone Crushing Unit: Maleswar Rao</t>
  </si>
  <si>
    <t>Dima Hasao National Army</t>
  </si>
  <si>
    <t>Civilian: David</t>
  </si>
  <si>
    <t>The incident occurred in the Benina International Airport area.</t>
  </si>
  <si>
    <t>Tobruk Airbase</t>
  </si>
  <si>
    <t>The incident occurred in the Ras Abeida area of Benghazi.</t>
  </si>
  <si>
    <t>Religious Bookstore</t>
  </si>
  <si>
    <t>Tomb of Mohamed Bey</t>
  </si>
  <si>
    <t>Bulldozers were used in the attack.</t>
  </si>
  <si>
    <t>The incident occurred in the Karaan area of Mogadishu.</t>
  </si>
  <si>
    <t>Somali Red Crescent Society</t>
  </si>
  <si>
    <t>Keysaney Hospital</t>
  </si>
  <si>
    <t>The incident occurred along the southern part of the district along the border with Israel.</t>
  </si>
  <si>
    <t>The incident occurred in the Saba district of Sanaa.</t>
  </si>
  <si>
    <t>Intelligence Officer: Ali Al-Sharafi</t>
  </si>
  <si>
    <t>Jameeca</t>
  </si>
  <si>
    <t>Bakro Banda</t>
  </si>
  <si>
    <t>Internally Displaced Persons (IDPs): Mir Rehman Orakzai, Tajmina Bibi, Yasmin Bibi</t>
  </si>
  <si>
    <t>The incident occurred in the Allama Iqbal Town neighborhood of Lahore</t>
  </si>
  <si>
    <t>Member: Tahira Asif</t>
  </si>
  <si>
    <t>Oleksiyivske</t>
  </si>
  <si>
    <t>The incident occurred in the Amvrosiivka district.</t>
  </si>
  <si>
    <t>Dufair</t>
  </si>
  <si>
    <t>The incident occurred in Bani Matar district.</t>
  </si>
  <si>
    <t>The incident occurred in the New Lodge area of the city.</t>
  </si>
  <si>
    <t>Member: Sha'lan al-Karim</t>
  </si>
  <si>
    <t>The incident occurred in the area of Arab Ejbur in the Boaitha neighborhood</t>
  </si>
  <si>
    <t>The incident occurred along Basra street in Ghazaliyah neighborhood</t>
  </si>
  <si>
    <t>2014-06-18 00:00:00</t>
  </si>
  <si>
    <t>The incident occurred in the Tauheedahad area of the city.</t>
  </si>
  <si>
    <t>Singer: Gulnar</t>
  </si>
  <si>
    <t>Dimalgaon</t>
  </si>
  <si>
    <t>Reserve Complex</t>
  </si>
  <si>
    <t>The incident occurred near Mount Hamrayn</t>
  </si>
  <si>
    <t>The incident occurred at the refinery complex north of the city</t>
  </si>
  <si>
    <t>Machine guns and mortar rounds were used in the attack.</t>
  </si>
  <si>
    <t>Tariq Noor Al Huda Construction Company</t>
  </si>
  <si>
    <t>Indian Workers</t>
  </si>
  <si>
    <t>The incident occurred on Shawaf street</t>
  </si>
  <si>
    <t>The incident occurred in the Pul-i-Sangi area near the city.</t>
  </si>
  <si>
    <t>The incident occurred in the Surkhakan area of the district.</t>
  </si>
  <si>
    <t>Incident occurred in outskirts of Colombo.</t>
  </si>
  <si>
    <t>Jathika Bala Sena</t>
  </si>
  <si>
    <t>Buddhist Monk: Watareka Vijitha Thero</t>
  </si>
  <si>
    <t>The incident occurred in Jazeer neighborhood</t>
  </si>
  <si>
    <t>Pirwajli</t>
  </si>
  <si>
    <t>Pilot: Nadiya Savchenko</t>
  </si>
  <si>
    <t>General Secretary: K.P. Suresh Kumar</t>
  </si>
  <si>
    <t>Military Prosecutor</t>
  </si>
  <si>
    <t>The incident occurred in the Matan Adezai area of the city.</t>
  </si>
  <si>
    <t>Adezai Aman Lashkar</t>
  </si>
  <si>
    <t>Chief: Farmanullah Khan</t>
  </si>
  <si>
    <t>Senior Commander: Abdi Salah Qamis</t>
  </si>
  <si>
    <t>Thrown explosives and stones were used in the attack.</t>
  </si>
  <si>
    <t>The incident occurred in the Nazha neighborhood of the city.</t>
  </si>
  <si>
    <t>Kabbon Takas</t>
  </si>
  <si>
    <t>2nd Marine Brigade</t>
  </si>
  <si>
    <t>Yaguarate Hu</t>
  </si>
  <si>
    <t>Estate</t>
  </si>
  <si>
    <t>Son of Senator: Shamsul Islam</t>
  </si>
  <si>
    <t>The incident occurred in the Shalozan Tangi area of the city.</t>
  </si>
  <si>
    <t>Imirsa</t>
  </si>
  <si>
    <t>Imirsa Village</t>
  </si>
  <si>
    <t>Shuwari</t>
  </si>
  <si>
    <t>Shuwari Village</t>
  </si>
  <si>
    <t>Humabza</t>
  </si>
  <si>
    <t>Humabza Village</t>
  </si>
  <si>
    <t>Ngohi</t>
  </si>
  <si>
    <t>Ngohi Village</t>
  </si>
  <si>
    <t>Bittiku</t>
  </si>
  <si>
    <t>Bittiku Village</t>
  </si>
  <si>
    <t>Senior Field Monitoring Officer for Anti-Polio Campaign: Doctor Shaukat</t>
  </si>
  <si>
    <t>2014-06-19 00:00:00</t>
  </si>
  <si>
    <t>The incident occurred in the Sadr City neighborhood.</t>
  </si>
  <si>
    <t>The incident occurred in Wasiti neighborhood</t>
  </si>
  <si>
    <t>The incident occurred in the Tahrir neighborhood</t>
  </si>
  <si>
    <t>The incident occurred in the Soorbaghal area of the district.</t>
  </si>
  <si>
    <t>The incident occurred in El Paso village of Catatumbo town</t>
  </si>
  <si>
    <t>2014-06-20 00:00:00</t>
  </si>
  <si>
    <t>The incident occurred in the Nari Manda area of the district.</t>
  </si>
  <si>
    <t>Dahr al-Baidar</t>
  </si>
  <si>
    <t>Balochistan Environmental Protection Tribunal</t>
  </si>
  <si>
    <t>Judge: Sakhi Sultan</t>
  </si>
  <si>
    <t>Incident occurred in Chandni Chowk area of Khuzdar, Balochistan province.</t>
  </si>
  <si>
    <t>The incident occurred in the Pindorian suburb of the city.</t>
  </si>
  <si>
    <t>Shrine of Nange Badshah</t>
  </si>
  <si>
    <t>Wood Processing Plant</t>
  </si>
  <si>
    <t>A homemade 10 kg explosive device was used in the attack.</t>
  </si>
  <si>
    <t>Jayrif</t>
  </si>
  <si>
    <t>Sabahiyah</t>
  </si>
  <si>
    <t>Istiqbal</t>
  </si>
  <si>
    <t>Kurtun</t>
  </si>
  <si>
    <t>The incident occurred in Kurtun village, Bardaale town.</t>
  </si>
  <si>
    <t>The incident occurred in the Xamar Weyne area of Mogadishu.</t>
  </si>
  <si>
    <t>Radio Mustaqbal; Radio Ergo</t>
  </si>
  <si>
    <t>Radio Presenter: Yusuf Ahmed Abukar</t>
  </si>
  <si>
    <t>Hurrah</t>
  </si>
  <si>
    <t>Morek</t>
  </si>
  <si>
    <t>The incident occurred in the Sahl al-Ghab area of the governorate.</t>
  </si>
  <si>
    <t>Grad missiles were used in the attack.</t>
  </si>
  <si>
    <t>International Management Group (IMG)</t>
  </si>
  <si>
    <t>French Subcontractor</t>
  </si>
  <si>
    <t>The incident occurred in the Mirwais Nika area of the district.</t>
  </si>
  <si>
    <t>Member of Campaign Team: Haji Baran</t>
  </si>
  <si>
    <t>Upepeni</t>
  </si>
  <si>
    <t>Karakax district</t>
  </si>
  <si>
    <t>Krasnodon</t>
  </si>
  <si>
    <t>Air Defense Unit</t>
  </si>
  <si>
    <t>Torghar district</t>
  </si>
  <si>
    <t>The incident occurred in the Akazai area of the province.</t>
  </si>
  <si>
    <t>The incident occurred in the Mandi Sabjian sector of the district.</t>
  </si>
  <si>
    <t>Jos North district</t>
  </si>
  <si>
    <t>The incident occurred along the Jos-Bauchi freeway in the district.</t>
  </si>
  <si>
    <t>Yaza</t>
  </si>
  <si>
    <t>Yaza Village</t>
  </si>
  <si>
    <t>Automatic weapons, under-barrel grenade launchers and sniper rifles were used in the attack.</t>
  </si>
  <si>
    <t>Izvaryne</t>
  </si>
  <si>
    <t>Mortars and sniper rifles were used in the attack.</t>
  </si>
  <si>
    <t>The incident occurred in the Lourdes park in Chapinero neighborhood</t>
  </si>
  <si>
    <t>Vyselky</t>
  </si>
  <si>
    <t>Mortars and a sniper rifle was used in the attack.</t>
  </si>
  <si>
    <t>Sudanese Employee: Mustafa Abdalla Adarge</t>
  </si>
  <si>
    <t>The incident occurred in the Um Lyon area of the city.</t>
  </si>
  <si>
    <t>SAK Organization</t>
  </si>
  <si>
    <t>The incident occurred in the Khazana area near the city.</t>
  </si>
  <si>
    <t>Muqdadiyah Town</t>
  </si>
  <si>
    <t>Radmah</t>
  </si>
  <si>
    <t>The incident occurred in Yarim district.</t>
  </si>
  <si>
    <t>Military Academy Officer: Brigadier General Abdullah Hussein al-Mihdhar</t>
  </si>
  <si>
    <t>A remote-triggered explosive device placed in a trash bin was used in the attack.</t>
  </si>
  <si>
    <t>Senior Official: Mohammad Massom Stanikzai</t>
  </si>
  <si>
    <t>2014-06-21 00:00:00</t>
  </si>
  <si>
    <t>Yecheng district</t>
  </si>
  <si>
    <t>Military Informant: Abdulkolik Cheha</t>
  </si>
  <si>
    <t>AN AK102 and 9mm handgun were used in the attack.</t>
  </si>
  <si>
    <t>Kirovsky</t>
  </si>
  <si>
    <t>Komsomolets Donbassa Coal Mine</t>
  </si>
  <si>
    <t>The incident occurred in the Senoba area of the town.</t>
  </si>
  <si>
    <t>Chakdara</t>
  </si>
  <si>
    <t>Incident occurred in Chakdara tehsil, Khyber Pakhtunkhwa.</t>
  </si>
  <si>
    <t>Patrol Mobile</t>
  </si>
  <si>
    <t>The incident occurred in the Juraf neighborhood</t>
  </si>
  <si>
    <t>Ntsiha</t>
  </si>
  <si>
    <t>The village is located near the town of Chibok.</t>
  </si>
  <si>
    <t>Ntsiha Village</t>
  </si>
  <si>
    <t>Kummabza</t>
  </si>
  <si>
    <t>The incident occurred in the Askira-Uba local government area of the state.</t>
  </si>
  <si>
    <t>Kummabza Village</t>
  </si>
  <si>
    <t>Yaga</t>
  </si>
  <si>
    <t>The village is located in the Damboa local government area.</t>
  </si>
  <si>
    <t>Yaga Village</t>
  </si>
  <si>
    <t>The village is located in the Damboa local government area of the state.</t>
  </si>
  <si>
    <t>Dagu Village</t>
  </si>
  <si>
    <t>The incident occurred in the Sarab area of the district.</t>
  </si>
  <si>
    <t>The incident occurred in the Fadhil area of the Shorga neighborhood</t>
  </si>
  <si>
    <t>Uspenka</t>
  </si>
  <si>
    <t>The incident occurred along the border with Russia.</t>
  </si>
  <si>
    <t>Uspenka Border Checkpoint</t>
  </si>
  <si>
    <t>The incident occurred in the Ballota area near the town.</t>
  </si>
  <si>
    <t>University of Jaffna</t>
  </si>
  <si>
    <t>No Limit</t>
  </si>
  <si>
    <t>Six petrol bombs were used in the attack.</t>
  </si>
  <si>
    <t>The incident occurred near the Sohrab Goth area in the city.</t>
  </si>
  <si>
    <t>Khamiso Goth Post</t>
  </si>
  <si>
    <t>An explosive device made with 1.5 kg of explosives and ball bearings concealed in a bag was used in the attack</t>
  </si>
  <si>
    <t>The incident occurred in the Shekarpor Darwaza area of the city.</t>
  </si>
  <si>
    <t>Jobin</t>
  </si>
  <si>
    <t>The incident occurred in the Alishing district.</t>
  </si>
  <si>
    <t>Government of Beddawi</t>
  </si>
  <si>
    <t>Mayor: Hasan Ghomrawi</t>
  </si>
  <si>
    <t>The incident occurred in the area around Imam Weis</t>
  </si>
  <si>
    <t>Rawah Town</t>
  </si>
  <si>
    <t>Anah Town</t>
  </si>
  <si>
    <t>Tel Hazaka</t>
  </si>
  <si>
    <t>Intelligence Officer: Ahmed Humiad Radman</t>
  </si>
  <si>
    <t>49th Regiment Rangers</t>
  </si>
  <si>
    <t>Soldier: Ayman Mahmood Ragheb Al-Obeidi</t>
  </si>
  <si>
    <t>Dacudao</t>
  </si>
  <si>
    <t>AK-47s and a landmine were used in the attack.</t>
  </si>
  <si>
    <t>Amvrosiivksy district</t>
  </si>
  <si>
    <t>The incident occurred between the cities of Illovaysk and Kuteynykove</t>
  </si>
  <si>
    <t>Ukrainian Railways</t>
  </si>
  <si>
    <t>Attack occurred on a railroad between Illovaysk, Amvrosiyvki district and Mospyne, Donetsk district</t>
  </si>
  <si>
    <t>A roadside bomb (defused) was used in the attack.</t>
  </si>
  <si>
    <t>Moshav Yated</t>
  </si>
  <si>
    <t>Biryukove</t>
  </si>
  <si>
    <t>Chervonopartyzansk</t>
  </si>
  <si>
    <t>Automatic firearms, mortars and a grenade launcher were used in the attack.</t>
  </si>
  <si>
    <t>Horodysche</t>
  </si>
  <si>
    <t>A rocket propelled grenade and sniper rifle were used in the attack.</t>
  </si>
  <si>
    <t>The incident occurred in the Sufiya area to the east of the city.</t>
  </si>
  <si>
    <t>Abudu</t>
  </si>
  <si>
    <t>Government of Edo</t>
  </si>
  <si>
    <t>Members of House of Assembly: Deputy Speaker Festus Ebea, Minority Leader Emmanuel Okoduwa, and Patrick Iluobe</t>
  </si>
  <si>
    <t>The incident occurred on Tawun street</t>
  </si>
  <si>
    <t>The incident occurred in the Bara subdistrict area.</t>
  </si>
  <si>
    <t>Faqirabad Chowk</t>
  </si>
  <si>
    <t>Elder: Hakeem Khan</t>
  </si>
  <si>
    <t>Alam Town</t>
  </si>
  <si>
    <t>Waleed</t>
  </si>
  <si>
    <t>The incident occurred at the border crossing</t>
  </si>
  <si>
    <t>Al-Waleed Border Crossing</t>
  </si>
  <si>
    <t>Abu Rumayl</t>
  </si>
  <si>
    <t>Tankuapada</t>
  </si>
  <si>
    <t>Suspected Informant: Ashis Saunta</t>
  </si>
  <si>
    <t>The incident occurred in the Hayatabad neighborhood of Peshawar</t>
  </si>
  <si>
    <t>A 15 kg remote-triggered roadside bomb hidden in a bag ( defused) was used in the attack.</t>
  </si>
  <si>
    <t>A 15 kg remote-triggered roadside bomb (defused) was used in the attack.</t>
  </si>
  <si>
    <t>Company 4203 Patrol</t>
  </si>
  <si>
    <t>Shah Hasankhel</t>
  </si>
  <si>
    <t>The incident occurred between the towns of Bardale and Qansax Dheere.</t>
  </si>
  <si>
    <t>Witu Town</t>
  </si>
  <si>
    <t>Station Manager</t>
  </si>
  <si>
    <t>Candidate for House of Representatives</t>
  </si>
  <si>
    <t>Elder: Kabylie Hraish</t>
  </si>
  <si>
    <t>Unit A2730</t>
  </si>
  <si>
    <t>2014-06-24 00:00:00</t>
  </si>
  <si>
    <t>Shabelkovka</t>
  </si>
  <si>
    <t>2014-06-23 00:00:00</t>
  </si>
  <si>
    <t>Shandara Essa Khel</t>
  </si>
  <si>
    <t>Grenade launchers and mortars were used in the attack.</t>
  </si>
  <si>
    <t>Kano School of Hygiene</t>
  </si>
  <si>
    <t>Karshi</t>
  </si>
  <si>
    <t>Karshi Daji Village</t>
  </si>
  <si>
    <t>Nandu</t>
  </si>
  <si>
    <t>Nandu Village</t>
  </si>
  <si>
    <t>The incident occurred in the Saro area of the district.</t>
  </si>
  <si>
    <t>A 14 kg explosive device (defused) was used in the attack.</t>
  </si>
  <si>
    <t>Sumanat</t>
  </si>
  <si>
    <t>The incident occurred near the Taza bridge, between Jalula and Kalar</t>
  </si>
  <si>
    <t>Prosvita</t>
  </si>
  <si>
    <t>Historian: Volodymyr Semystiaha</t>
  </si>
  <si>
    <t>Mansalanao</t>
  </si>
  <si>
    <t>Former Member: Jovito Velasco</t>
  </si>
  <si>
    <t>Member: Khayal Zaman Orakzai</t>
  </si>
  <si>
    <t>Party Worker: Nasir Khan</t>
  </si>
  <si>
    <t>Valentina</t>
  </si>
  <si>
    <t>Tribal Chieftain: Datu Adelfo Mancugnahan Santos</t>
  </si>
  <si>
    <t>June 15-30, 2014</t>
  </si>
  <si>
    <t>Incident occurred in the Wadi al-Dhahab neighborhood of Homs</t>
  </si>
  <si>
    <t>An AK-47 automatic rifle was used in the attack.</t>
  </si>
  <si>
    <t>The incident occurred in Blockhai Hawayee neighborhood</t>
  </si>
  <si>
    <t>The incident occurred in the Bacha Khan International Airport area of the city.</t>
  </si>
  <si>
    <t>Flight PK-756</t>
  </si>
  <si>
    <t>A modified AK-47 was used in the attack.</t>
  </si>
  <si>
    <t>Summa Construction</t>
  </si>
  <si>
    <t>Construction Employees: Nazim Supurgeci, Emrah Bahceci</t>
  </si>
  <si>
    <t>Incident occurred in Ardo-Djobi village, near Bambari, Ouaka.</t>
  </si>
  <si>
    <t>Barn</t>
  </si>
  <si>
    <t>Rockets (neutralized) were used in the attack.</t>
  </si>
  <si>
    <t>A surface to air missile was used in the attack.</t>
  </si>
  <si>
    <t>Armored Personnel Carriers (APCs)</t>
  </si>
  <si>
    <t>Donetsk Railway</t>
  </si>
  <si>
    <t>Krasnohorivka</t>
  </si>
  <si>
    <t>The incident occurred between Krasnohorivka, Marinskyi district and Horodnyy.</t>
  </si>
  <si>
    <t>Zaporizhzhya</t>
  </si>
  <si>
    <t>Novokarlivka</t>
  </si>
  <si>
    <t>Naga People's Front (NPF)</t>
  </si>
  <si>
    <t>Two thrown crude bombs were used in the attack.</t>
  </si>
  <si>
    <t>The incident occurred near the University of Amran</t>
  </si>
  <si>
    <t>Kareemabad</t>
  </si>
  <si>
    <t>The incident occurred in the Mohmand district.</t>
  </si>
  <si>
    <t>Malgoti</t>
  </si>
  <si>
    <t>Doctor: Irshad Khan</t>
  </si>
  <si>
    <t>Anti-aircraft guns and AK-47s were used in the attack.</t>
  </si>
  <si>
    <t>The incident occurred in Ab Khoban area</t>
  </si>
  <si>
    <t>Overseas Courier Service (OCS)</t>
  </si>
  <si>
    <t>Sibsib</t>
  </si>
  <si>
    <t>Mughal Khel</t>
  </si>
  <si>
    <t>The incident occurred one kilometer south of Wana.</t>
  </si>
  <si>
    <t>Islamia Public School</t>
  </si>
  <si>
    <t>Haji Zai</t>
  </si>
  <si>
    <t>A one kg explosive device was used in the attack.</t>
  </si>
  <si>
    <t>Darsamand</t>
  </si>
  <si>
    <t>Government of Hangu</t>
  </si>
  <si>
    <t>Under-Construction Jirga Hall</t>
  </si>
  <si>
    <t>A 5-6 kg explosive device was used in the attack.</t>
  </si>
  <si>
    <t>Timau</t>
  </si>
  <si>
    <t>The incident occurred in the Khaban-e-Sirsyed neighborhood of the city.</t>
  </si>
  <si>
    <t>Religious Office Holder: Maulana Izhar ul Haq Farooqi</t>
  </si>
  <si>
    <t>Dancalan</t>
  </si>
  <si>
    <t>Government of Dancalan</t>
  </si>
  <si>
    <t>Former Councilor: Edmund Turk Vail</t>
  </si>
  <si>
    <t>A .45 pistol was  used in the attack.</t>
  </si>
  <si>
    <t>The incident occurred on the Budaiya Highway.</t>
  </si>
  <si>
    <t>Chief of City Council: Munir Kafili</t>
  </si>
  <si>
    <t>Hadithah City</t>
  </si>
  <si>
    <t>Hur Husayn</t>
  </si>
  <si>
    <t>Sharikhan</t>
  </si>
  <si>
    <t>Qubah</t>
  </si>
  <si>
    <t>The incident occurred in the Speena Tanga area of the district.</t>
  </si>
  <si>
    <t>District Commander: Malik Nawab</t>
  </si>
  <si>
    <t>2014-06-25 00:00:00</t>
  </si>
  <si>
    <t>Baraya district</t>
  </si>
  <si>
    <t>The incident occurred in the Turquestan village</t>
  </si>
  <si>
    <t>Civilian: Antonio Hernandez Ramirez</t>
  </si>
  <si>
    <t>A remote-triggered explosive device hidden in a push cart was used in the attack.</t>
  </si>
  <si>
    <t>The incident occurred near the Kabul International Airport in the city.</t>
  </si>
  <si>
    <t>Khwaja Umari district</t>
  </si>
  <si>
    <t>The incident occurred in the Jangal Bagh area of the district.</t>
  </si>
  <si>
    <t>Khwaja Omar District Police Chief: Abdol Hadi</t>
  </si>
  <si>
    <t>The incident occurred in Dar Saad neighborhood</t>
  </si>
  <si>
    <t>District Police Chief: Abd-Rabbuh al-Faqir</t>
  </si>
  <si>
    <t>Human Rights Activist: Salwa Bugaighis</t>
  </si>
  <si>
    <t>Shubra El-Kheima Station</t>
  </si>
  <si>
    <t>The incident occurred in the Ghamra neighborhood of the city.</t>
  </si>
  <si>
    <t>Ghamra Station</t>
  </si>
  <si>
    <t>The incident occurred in the Hadaiq El Quba area of the city.</t>
  </si>
  <si>
    <t>Hadaiq El Quba Station</t>
  </si>
  <si>
    <t>Ezbet el-Nakhl</t>
  </si>
  <si>
    <t>Ezbet El-Nakhl Station</t>
  </si>
  <si>
    <t>The incident occurred in the Heliopolis neighborhood of the city.</t>
  </si>
  <si>
    <t>Misr al-Jadidah Court</t>
  </si>
  <si>
    <t>The incident occurred in the Hilmiyat al-Zaytun neighborhood of the city.</t>
  </si>
  <si>
    <t>Hilmiyat al-Zaytun Station</t>
  </si>
  <si>
    <t>The incident occurred in Kurtun village, Berdaale town.</t>
  </si>
  <si>
    <t>Kurtun Village</t>
  </si>
  <si>
    <t>The incident occurred in the Xamar Jabjab area of Mogadishu.</t>
  </si>
  <si>
    <t>The incident occurred in the Rahim Awah area to the north of the city.</t>
  </si>
  <si>
    <t>6th Electoral District Headquarters</t>
  </si>
  <si>
    <t>Dibrovka</t>
  </si>
  <si>
    <t>Anti-Terrorist Operation Checkpoint</t>
  </si>
  <si>
    <t>Badhi</t>
  </si>
  <si>
    <t>Intelligence Officer: Khaled al-Khawlani</t>
  </si>
  <si>
    <t>Mendhar</t>
  </si>
  <si>
    <t>Poonch Revenue Office</t>
  </si>
  <si>
    <t>Office of Deputy Revenue Collector</t>
  </si>
  <si>
    <t>Bitkilsoya</t>
  </si>
  <si>
    <t>A 45 kg landmine (defused) was used in the attack.</t>
  </si>
  <si>
    <t>Chhapra</t>
  </si>
  <si>
    <t>Dariapur</t>
  </si>
  <si>
    <t>Dariapur Bazaar</t>
  </si>
  <si>
    <t>Three crude bombs (defused) were use in the attack.</t>
  </si>
  <si>
    <t>Hawaldari Post</t>
  </si>
  <si>
    <t>Emab Plaza</t>
  </si>
  <si>
    <t>Plaza</t>
  </si>
  <si>
    <t>A propaganda bomb was used in the attack.</t>
  </si>
  <si>
    <t>Livestock Fodder Manufacturer</t>
  </si>
  <si>
    <t>A remote-controlled homemade explosive device containing the equivalent of 1.5 kilograms of TNT and consisting of a metal container filled with ammonium nitrate and powdered aluminum and a mobile phone as a triggering mechanism was used in the attack.</t>
  </si>
  <si>
    <t>The incident occurred in the Agra Taj colony area of the city.</t>
  </si>
  <si>
    <t>The incident occurred in the Machar Colony neighborhood of the city.</t>
  </si>
  <si>
    <t>The incident occurred in the Karachi Port area of the city.</t>
  </si>
  <si>
    <t>Container Terminal</t>
  </si>
  <si>
    <t>The incident occurred in Langub area of the city.</t>
  </si>
  <si>
    <t>Government of Lapu-Lapu</t>
  </si>
  <si>
    <t>City Hall Employee: Shirali Jumao-as</t>
  </si>
  <si>
    <t>Kantanagre</t>
  </si>
  <si>
    <t>Traders: Gulu Sheikh, Shah Alam, Azgar Ali</t>
  </si>
  <si>
    <t>The incident occurred in the Jangle Busha area of the district.</t>
  </si>
  <si>
    <t>The incident occurred in the Sadiqabad area of the city.</t>
  </si>
  <si>
    <t>The incident occurred in the Uripok neighborhood of the city.</t>
  </si>
  <si>
    <t>Bengali Migrant Worker: Mohammed Maniruddin</t>
  </si>
  <si>
    <t>Rabiah</t>
  </si>
  <si>
    <t>The incident occurred in Naim village</t>
  </si>
  <si>
    <t>A suicide bomber and mortars were used in the attack.</t>
  </si>
  <si>
    <t>Asyud</t>
  </si>
  <si>
    <t>The incident occurred in the Hamarat neighborhood</t>
  </si>
  <si>
    <t>Agricultural Cooperative Bank of Iraq</t>
  </si>
  <si>
    <t>First Deputy Governor: Ismail Khudair Hlob</t>
  </si>
  <si>
    <t>The incident occurred at the Camp Anaconda base.</t>
  </si>
  <si>
    <t>Camp Anaconda</t>
  </si>
  <si>
    <t>Bakhdida</t>
  </si>
  <si>
    <t>Bakhdida Town</t>
  </si>
  <si>
    <t>People's Youth Organization</t>
  </si>
  <si>
    <t>Local President: Syed Saeed Shah</t>
  </si>
  <si>
    <t>West Orange</t>
  </si>
  <si>
    <t>Student: Brendan Tevlin</t>
  </si>
  <si>
    <t>The incident occurred in the Apapa neighborhood of the city.</t>
  </si>
  <si>
    <t>Djibouti Base</t>
  </si>
  <si>
    <t>Bal</t>
  </si>
  <si>
    <t>The incident occurred in the Dasht area.</t>
  </si>
  <si>
    <t>Constituent Assembly of Libya</t>
  </si>
  <si>
    <t>The incident occurred along the border with Syria.</t>
  </si>
  <si>
    <t>A remote-triggered explosive device (defused) planted in the trunk of a car was used in the attack.</t>
  </si>
  <si>
    <t>First Military Region Headquarters</t>
  </si>
  <si>
    <t>Selydivvuhillya State Company</t>
  </si>
  <si>
    <t>Director: Oleksandr Martemyanov</t>
  </si>
  <si>
    <t>Regional Administration Aide</t>
  </si>
  <si>
    <t>Budhauli</t>
  </si>
  <si>
    <t>The incident occurred in the Segaya neighborhood.</t>
  </si>
  <si>
    <t>Indian Civilians: Binoy Baby, Jayabalan Markose, Anil Ebraham</t>
  </si>
  <si>
    <t>A homemade explosive device made with a gas cylinder was used in the attack.</t>
  </si>
  <si>
    <t>The incident occurred in San Vicente village</t>
  </si>
  <si>
    <t>Former Officer: Leon Elorde Viajar</t>
  </si>
  <si>
    <t>Police Chief: Abdul Ghafoor</t>
  </si>
  <si>
    <t>The incident occurred in the Qilla Shah Biag area of the district.</t>
  </si>
  <si>
    <t>Elder: Malik Shahbza Khan</t>
  </si>
  <si>
    <t>Mufiqiyah</t>
  </si>
  <si>
    <t>2014-06-26 00:00:00</t>
  </si>
  <si>
    <t>Rashidiyah Village</t>
  </si>
  <si>
    <t>Qubah Village</t>
  </si>
  <si>
    <t>Sharikhan Village</t>
  </si>
  <si>
    <t>Mansouriyah</t>
  </si>
  <si>
    <t>Mansouriyah Town</t>
  </si>
  <si>
    <t>The incident occurred in the Murumgaon area of the district.</t>
  </si>
  <si>
    <t>District Patrol</t>
  </si>
  <si>
    <t>A country-made gun was used in the attack.</t>
  </si>
  <si>
    <t>Soodah</t>
  </si>
  <si>
    <t>The incident occurred in the area around Soodah village</t>
  </si>
  <si>
    <t>Commissioner: Laila Ahrari</t>
  </si>
  <si>
    <t>Miankoh</t>
  </si>
  <si>
    <t>The incident occurred in the Nesh district of the province.</t>
  </si>
  <si>
    <t>Government of Nesh</t>
  </si>
  <si>
    <t>Governor: Haji Ali Mohammad</t>
  </si>
  <si>
    <t>Siah Choi</t>
  </si>
  <si>
    <t>A remote-triggered explosive device concealed in a parking garage dustbin was used in the attack.</t>
  </si>
  <si>
    <t>Abasan al-Sair</t>
  </si>
  <si>
    <t>The incident occurred along the border fence, near the Israeli town of Nirim.</t>
  </si>
  <si>
    <t>Officer: Mohamed Joumaa</t>
  </si>
  <si>
    <t>Doctor: Syed Sharafat Ali</t>
  </si>
  <si>
    <t>2014-06-27 00:00:00</t>
  </si>
  <si>
    <t>Firearms, mortars and a tank were used in the attack.</t>
  </si>
  <si>
    <t>The incident occurred in the Bar-Kamberkhel area of the town.</t>
  </si>
  <si>
    <t>Amr Bil Maroof Wa Nahi Anil Munkir Pakistan</t>
  </si>
  <si>
    <t>Member: Munsif Ali Khan</t>
  </si>
  <si>
    <t>Jumat Praying Ground</t>
  </si>
  <si>
    <t>Prayer Area</t>
  </si>
  <si>
    <t>An Toyota Tercel packed with twelve gas cylinders, eleven rounds of bullets and bags of fertilizers (defused) was used in the attack.</t>
  </si>
  <si>
    <t>The incident occurred in the Bayan Gari area of the city.</t>
  </si>
  <si>
    <t>People's Club Hotel</t>
  </si>
  <si>
    <t>Amber</t>
  </si>
  <si>
    <t>Amber Village</t>
  </si>
  <si>
    <t>El Aserrio</t>
  </si>
  <si>
    <t>The incident occurred in Sitio Sagpang area</t>
  </si>
  <si>
    <t>Mutinda</t>
  </si>
  <si>
    <t>The incident occurred in the Achini area of the city.</t>
  </si>
  <si>
    <t>A six kg explosive device (defused) was used in the attack.</t>
  </si>
  <si>
    <t>The incident occurred in the Suq neighborhood</t>
  </si>
  <si>
    <t>Dates Processing Facility</t>
  </si>
  <si>
    <t>2014-06-28 00:00:00</t>
  </si>
  <si>
    <t>Shingorak</t>
  </si>
  <si>
    <t>Farhaanle</t>
  </si>
  <si>
    <t>Beledweyne Court</t>
  </si>
  <si>
    <t>Lawyer: Abdi Kaptan</t>
  </si>
  <si>
    <t>Dhayfan</t>
  </si>
  <si>
    <t>Deir Hafir</t>
  </si>
  <si>
    <t>Opposition Fighters</t>
  </si>
  <si>
    <t>Plastics Factory</t>
  </si>
  <si>
    <t>Shano Ghondai</t>
  </si>
  <si>
    <t>Under-Construction Tube Well</t>
  </si>
  <si>
    <t>Under-Construction Telephone Exchange</t>
  </si>
  <si>
    <t>Shahat</t>
  </si>
  <si>
    <t>Libyan Ministry of Culture and Civil Society</t>
  </si>
  <si>
    <t>Son of Minister</t>
  </si>
  <si>
    <t>Ban Taba</t>
  </si>
  <si>
    <t>Tarany</t>
  </si>
  <si>
    <t>Anti-Terrorist Operation Post</t>
  </si>
  <si>
    <t>Mortars and small arms were used in the attack.</t>
  </si>
  <si>
    <t>El-Battenah Military Hospital</t>
  </si>
  <si>
    <t>The incident occurred in the Malir neighborhood of Karachi.</t>
  </si>
  <si>
    <t>A 1.5-kilogram locally-made explosive device utilizing a timer and concealed in an iron box was used in the attack.</t>
  </si>
  <si>
    <t>Gwantu district</t>
  </si>
  <si>
    <t>The incident occurred in Paa village</t>
  </si>
  <si>
    <t>Paa Village</t>
  </si>
  <si>
    <t>El Atmor</t>
  </si>
  <si>
    <t>El Atmor Area</t>
  </si>
  <si>
    <t>Busac</t>
  </si>
  <si>
    <t>91st Division Reconnaissance Company Soldiers: Jaynard Guinoo, Louie Jardio</t>
  </si>
  <si>
    <t>Carrickmines</t>
  </si>
  <si>
    <t>A three kg explosive device (defused) was used in the attack.</t>
  </si>
  <si>
    <t>Gedarif</t>
  </si>
  <si>
    <t>Basonda</t>
  </si>
  <si>
    <t>The incident occurred along the border with Ethiopia.</t>
  </si>
  <si>
    <t>The incident occurred in the Andalous neighborhood of Tripoli.</t>
  </si>
  <si>
    <t>Il Caffe di Roma</t>
  </si>
  <si>
    <t>The incident occurred in the Huriwa area of Mogadishu.</t>
  </si>
  <si>
    <t>Ceel Saliini</t>
  </si>
  <si>
    <t>The incident occurred 10 kilometers from the Venezuelan border.</t>
  </si>
  <si>
    <t>Cano Limon Oil Field</t>
  </si>
  <si>
    <t>Two gas cylinder projectile bombs were used in the attack.</t>
  </si>
  <si>
    <t>Imam: Sheikh Abdulkader Ibrahim Magan</t>
  </si>
  <si>
    <t>The incident occurred in the Dayniile area of Mogadishu.</t>
  </si>
  <si>
    <t>The incident occurred in Yaqshid district.</t>
  </si>
  <si>
    <t>Clan Elders</t>
  </si>
  <si>
    <t>Justice and Construction Party</t>
  </si>
  <si>
    <t>Head of Committees Council: Dr. Mohamed Al-Harizi</t>
  </si>
  <si>
    <t>Former General: Saleh al-Warfali</t>
  </si>
  <si>
    <t>Rubber Wood Sawmill</t>
  </si>
  <si>
    <t>2014-06-29 00:00:00</t>
  </si>
  <si>
    <t>Kautikiri</t>
  </si>
  <si>
    <t>Kautikari Town</t>
  </si>
  <si>
    <t>Kwada</t>
  </si>
  <si>
    <t>Ngurojina</t>
  </si>
  <si>
    <t>Ngurojina Village</t>
  </si>
  <si>
    <t>Karagau</t>
  </si>
  <si>
    <t>Karagau Village</t>
  </si>
  <si>
    <t>Tarbi</t>
  </si>
  <si>
    <t>Tarbi Village</t>
  </si>
  <si>
    <t>University of Caldas</t>
  </si>
  <si>
    <t>Contractor: Felipe Calle Valencia</t>
  </si>
  <si>
    <t>The incident occurred in the Baromile area of the town.</t>
  </si>
  <si>
    <t>Shoe Trader: Tapan Saha</t>
  </si>
  <si>
    <t>Maygatasan</t>
  </si>
  <si>
    <t>Government of Maygatasan</t>
  </si>
  <si>
    <t>Chair: Marciano Pelones Cafe</t>
  </si>
  <si>
    <t>Rongge</t>
  </si>
  <si>
    <t>Welder: Manoranjan</t>
  </si>
  <si>
    <t>Maroi</t>
  </si>
  <si>
    <t>The incident occurred on a road in the area around Sadiyah</t>
  </si>
  <si>
    <t>The incident occurred in the area around Tarmiyah</t>
  </si>
  <si>
    <t>Aythah</t>
  </si>
  <si>
    <t>Huriyah</t>
  </si>
  <si>
    <t>The incident occurred in the Asjariyah neighborhood</t>
  </si>
  <si>
    <t>Al-Habaniyah Police Chief: Colonel Hamad al-Fahdawi</t>
  </si>
  <si>
    <t>The incident occurred on the Muhammad al-Qasim expressway in the east of the city.</t>
  </si>
  <si>
    <t>Provincial Police Chief: Major General Jumaa Unad</t>
  </si>
  <si>
    <t>Residence of Intelligence Officer</t>
  </si>
  <si>
    <t>Officer: Colonel Hamid Khudir al-Daraji</t>
  </si>
  <si>
    <t>Civilian: Omar Jarad Adam</t>
  </si>
  <si>
    <t>Malwi</t>
  </si>
  <si>
    <t>Malwi Village</t>
  </si>
  <si>
    <t>Chair of the Board: Nasr Qu'aiti</t>
  </si>
  <si>
    <t>The incident occurred in the Suqa Holaha neighborhood of Huriwa district.</t>
  </si>
  <si>
    <t>Ugandan Convoy</t>
  </si>
  <si>
    <t>Deputy Chief: Mohamed Ali Gas</t>
  </si>
  <si>
    <t>Administration Headquarters</t>
  </si>
  <si>
    <t>The incident occurred in the Daynille area of Mogadishu.</t>
  </si>
  <si>
    <t>Southern Front</t>
  </si>
  <si>
    <t>Ziarat-Pishin</t>
  </si>
  <si>
    <t>Government of Ziarat-Pishin</t>
  </si>
  <si>
    <t>Judicial Magistrate: Jam Saka Dashti</t>
  </si>
  <si>
    <t>Ban Tha Muang</t>
  </si>
  <si>
    <t>The incident occurred in the Panare district of the province.</t>
  </si>
  <si>
    <t>An explosive device placed on a vehicle was used in the attack.</t>
  </si>
  <si>
    <t>Explosive devices and petrol bombs were used in the attack.</t>
  </si>
  <si>
    <t>Council Chair: Alhaji Modu Walama</t>
  </si>
  <si>
    <t>Kishanganj district</t>
  </si>
  <si>
    <t>Maldah-New Jalpaiguri Train</t>
  </si>
  <si>
    <t>Eight crude bombs concealed in a plastic bag were used in the attack.</t>
  </si>
  <si>
    <t>Dalu</t>
  </si>
  <si>
    <t>Dalu Higher Secondary School</t>
  </si>
  <si>
    <t>Teacher: Utpal Dey</t>
  </si>
  <si>
    <t>Hisa-i-Awali Bihsud district</t>
  </si>
  <si>
    <t>The incident occurred in the Kajab area of the district.</t>
  </si>
  <si>
    <t>Afghan National Solidarity Program (NSP)</t>
  </si>
  <si>
    <t>The incident occurred between Naghlu and Badpash</t>
  </si>
  <si>
    <t>Officers: Assistant Sub-Inspector Akram Karim, Constable Rashid Yousuf</t>
  </si>
  <si>
    <t>The incident occurred in the Zafraniyah neighborhood</t>
  </si>
  <si>
    <t>The incident occurred in the Suwaib neighborhood of the city.</t>
  </si>
  <si>
    <t>2014-06-30 00:00:00</t>
  </si>
  <si>
    <t>The incident occurred in the Sakalat area</t>
  </si>
  <si>
    <t>The incident occurred on Qanat street</t>
  </si>
  <si>
    <t>The incident occurred in the Albu Hazim area</t>
  </si>
  <si>
    <t>Sharawin</t>
  </si>
  <si>
    <t>The incident occurred in the Mukhalidah village</t>
  </si>
  <si>
    <t>Mukhalidah Village</t>
  </si>
  <si>
    <t>Al-Ramadi Market</t>
  </si>
  <si>
    <t>Al-Askari Shrine</t>
  </si>
  <si>
    <t>The incident occurred in the Jebel Kunjo area in the east of the city.</t>
  </si>
  <si>
    <t>House of Local Elder: Haji Inamullah</t>
  </si>
  <si>
    <t>A .8 kg explosive device wrapped in plastic bags was used in the attack.</t>
  </si>
  <si>
    <t>Kafr Qasem</t>
  </si>
  <si>
    <t>Arab Civilian: Moussa Abu Iyad</t>
  </si>
  <si>
    <t>The incident occurred in the St. George area of the city.</t>
  </si>
  <si>
    <t>Incident occurred on the outskirts of Garbahaareey city.</t>
  </si>
  <si>
    <t>Abdullah Abid Mosque</t>
  </si>
  <si>
    <t>Imam: Motaz Esherif</t>
  </si>
  <si>
    <t>Shu'fat</t>
  </si>
  <si>
    <t>Palestinian Child: Mousa Zalloum</t>
  </si>
  <si>
    <t>Incident occurred in the Asikolaiye neighborhood of the city.</t>
  </si>
  <si>
    <t>The incident occurred between the villages Kajori and Ippi.</t>
  </si>
  <si>
    <t>Sterling Global Operation Incorporated</t>
  </si>
  <si>
    <t>A 25 kg explosive device made with small pieces of iron, nuts and bolts (defused) was used in the attack.</t>
  </si>
  <si>
    <t>Nalundan</t>
  </si>
  <si>
    <t>Panan-awan</t>
  </si>
  <si>
    <t>Alpha Omega Sect</t>
  </si>
  <si>
    <t>Pastor: Joel Guarina</t>
  </si>
  <si>
    <t>An M-16 and 9mm were used in the attack.</t>
  </si>
  <si>
    <t>Dasht Khadan</t>
  </si>
  <si>
    <t>Absar</t>
  </si>
  <si>
    <t>The incident occurred in the Bab al-Raml neighborhood of the city.</t>
  </si>
  <si>
    <t>An 800g bomb placed inside a metal container with metal balls was used in the attack.</t>
  </si>
  <si>
    <t>Ali Ahmad</t>
  </si>
  <si>
    <t>Incident occurred in Ali Ahmad area or Chaki Wardak district.</t>
  </si>
  <si>
    <t>Koothuparamba</t>
  </si>
  <si>
    <t>Three steel bombs with lids (failed) and a petrol bomb were thrown in the attack.</t>
  </si>
  <si>
    <t>Al-Qiyarah Police Chief: Colonel Abd Atwibah</t>
  </si>
  <si>
    <t>Incident occurred in Shirqat, Nineveh</t>
  </si>
  <si>
    <t>Head of Nineveh Police Intelligence: Colonel Isma'il al-Jaburi</t>
  </si>
  <si>
    <t>Sharawin Village</t>
  </si>
  <si>
    <t>Former Member of Local Administration: Makata Basorlor</t>
  </si>
  <si>
    <t>An 11mm rifle was used in the attack.</t>
  </si>
  <si>
    <t>Incident occurred in the Jihad neighborhood of the city.</t>
  </si>
  <si>
    <t>Global Concord</t>
  </si>
  <si>
    <t>Senior Editor: Thomas Thomas</t>
  </si>
  <si>
    <t>June 29-July 5, 2014</t>
  </si>
  <si>
    <t>Journalist: Tawfiq Al-Musalmi</t>
  </si>
  <si>
    <t>July 1-15, 2014</t>
  </si>
  <si>
    <t>Sinlung Hills Development Council</t>
  </si>
  <si>
    <t>Chair: Hmingchungnunga</t>
  </si>
  <si>
    <t>An explosive device made with five kg of gelatin was used in the attack.</t>
  </si>
  <si>
    <t>The incident occurred in the Huriwa neighborhood</t>
  </si>
  <si>
    <t>Businessperson: Hussein Mukhtar</t>
  </si>
  <si>
    <t>Maslah Camp</t>
  </si>
  <si>
    <t>Investigations Unit Members</t>
  </si>
  <si>
    <t>The incident occurred in the Sidi Husayn neighborhood of the city.</t>
  </si>
  <si>
    <t>Al-Uzu Mosque</t>
  </si>
  <si>
    <t>Sheikh: Muhammad Farjani</t>
  </si>
  <si>
    <t>Imam: Mabruk Mahmudi</t>
  </si>
  <si>
    <t>Ksar el Gallel district</t>
  </si>
  <si>
    <t>Bontongon</t>
  </si>
  <si>
    <t>Government of Impasug-ong</t>
  </si>
  <si>
    <t>Mayor: Mario Okinlay</t>
  </si>
  <si>
    <t>Beit Hanina</t>
  </si>
  <si>
    <t>Palestinian Teenager: Muhammad Abu Khdeir</t>
  </si>
  <si>
    <t>Makiya Cafe</t>
  </si>
  <si>
    <t>Novoazovsk</t>
  </si>
  <si>
    <t>Novoazovsk Border Post</t>
  </si>
  <si>
    <t>Ile-ife</t>
  </si>
  <si>
    <t>Gas Compressor Station</t>
  </si>
  <si>
    <t>The incident occurred in the Murshidabad neighborhood of the city.</t>
  </si>
  <si>
    <t>An 800g bomb was used in the attack.</t>
  </si>
  <si>
    <t>National Peace Committee for Interfaith Harmony</t>
  </si>
  <si>
    <t>Chair: Maulana Mohammad Shoaib</t>
  </si>
  <si>
    <t>The incident occurred in the Al-Khenaq neighborhood of the city.</t>
  </si>
  <si>
    <t>Colonel: Ahmed Hanash</t>
  </si>
  <si>
    <t>The incident occurred in the Bagua neighborhood of the city.</t>
  </si>
  <si>
    <t>Sestani</t>
  </si>
  <si>
    <t>Trikh Nawar</t>
  </si>
  <si>
    <t>Akraba</t>
  </si>
  <si>
    <t>Livestock Feeding Pen</t>
  </si>
  <si>
    <t>Incident occurred near Jalawla, Diyala governorate.</t>
  </si>
  <si>
    <t>The incident occurred in the Abbas Ibn Farnas Square area of the city.</t>
  </si>
  <si>
    <t>2014-07-02 00:00:00</t>
  </si>
  <si>
    <t>Qaryat al-Bazul</t>
  </si>
  <si>
    <t>Car of Diplomat</t>
  </si>
  <si>
    <t>Officer: Mohamed Al-Manfi</t>
  </si>
  <si>
    <t>Wadia</t>
  </si>
  <si>
    <t>Yemeni Border Guards</t>
  </si>
  <si>
    <t>Wadia Border Post</t>
  </si>
  <si>
    <t>Shubayl</t>
  </si>
  <si>
    <t>Shubyal Area</t>
  </si>
  <si>
    <t>Red district</t>
  </si>
  <si>
    <t>The incident occurred in the Taghar area of the district.</t>
  </si>
  <si>
    <t>Battalions</t>
  </si>
  <si>
    <t>6th Agusan Del Norte Company Soldier: Eddie A. Toda</t>
  </si>
  <si>
    <t>AK-47 automatic rifles were used in the attack.</t>
  </si>
  <si>
    <t>Koila-Moila</t>
  </si>
  <si>
    <t>Koila-Moila Bus Stand</t>
  </si>
  <si>
    <t>The incident occurred in the Pirabad area of Qasba Colony neighborhood</t>
  </si>
  <si>
    <t>Officers: Ali Akber, Shehzad Khan and Noman</t>
  </si>
  <si>
    <t>Marinovka</t>
  </si>
  <si>
    <t>Gogrial district</t>
  </si>
  <si>
    <t>The incident occurred in the Mayen Juur village</t>
  </si>
  <si>
    <t>Dolzhansky</t>
  </si>
  <si>
    <t>Dovzhansky Checkpoint</t>
  </si>
  <si>
    <t>Minister: Habib Al-Amin</t>
  </si>
  <si>
    <t>Former Colonel: Faraj Abdul Rahim Al-Warfali</t>
  </si>
  <si>
    <t>The incident occurred in the Leithi neighborhood of the city.</t>
  </si>
  <si>
    <t>International Criminal Police Organization (INTERPOL)</t>
  </si>
  <si>
    <t>Translator: Al-Siddiq Al-Juweli</t>
  </si>
  <si>
    <t>The incident occurred in the Garyounis neighborhood of the city.</t>
  </si>
  <si>
    <t>The incident occurred in the Gunfudah neighborhood of the city.</t>
  </si>
  <si>
    <t>The incident occurred in the Gwarsha neighborhood of the city.</t>
  </si>
  <si>
    <t>The incident occurred in the Sidi Faraj neighborhood of the city.</t>
  </si>
  <si>
    <t>Abu-Qir Train Line</t>
  </si>
  <si>
    <t>A bomb hidden in a suitcase was used in the attack.</t>
  </si>
  <si>
    <t>Member of Parliament: Mohamed Mohamud Heyd</t>
  </si>
  <si>
    <t>Incident occurred in Medina district of Mogadishu.</t>
  </si>
  <si>
    <t>Incident occurred in the Dharkanley area of Mogadishu</t>
  </si>
  <si>
    <t>Tax Collector</t>
  </si>
  <si>
    <t>The incident occurred in the Banay-banay neighborhood of the city.</t>
  </si>
  <si>
    <t>Government of Cuenca</t>
  </si>
  <si>
    <t>Municipal Councilor: Geraldine Yu</t>
  </si>
  <si>
    <t>The incident occurred in the Abbassiya neighborhood of the city.</t>
  </si>
  <si>
    <t>The incident occurred in the Imbaba neighborhood of the city.</t>
  </si>
  <si>
    <t>Primitive explosive devices were used in the attack.</t>
  </si>
  <si>
    <t>Incident occurred in the Gulran district of Herat Province</t>
  </si>
  <si>
    <t>A landmine planted at a playground was used in the attack.</t>
  </si>
  <si>
    <t>The incident occurred in the Jebaila neighborhood of the city.</t>
  </si>
  <si>
    <t>Obo district</t>
  </si>
  <si>
    <t>The incident occurred in the Kamanda town</t>
  </si>
  <si>
    <t>Incident occurred in Al-Salikh, north of Baghdad city, Baghdad governorate.</t>
  </si>
  <si>
    <t>Hay al-Sinai</t>
  </si>
  <si>
    <t>Incident occurred in Hay al-Sinai, 15km south of Kirkuk</t>
  </si>
  <si>
    <t>Incident occurred in Towfiq junction of Yaaqshid district, Mogadishu.</t>
  </si>
  <si>
    <t>Municipal Headquarters</t>
  </si>
  <si>
    <t>Awenat</t>
  </si>
  <si>
    <t>An explosives-laden vehicle and 52 roadside bombs were used in the attack.</t>
  </si>
  <si>
    <t>Shirween</t>
  </si>
  <si>
    <t>The incident occurred in the La Paz neighborhood of the city.</t>
  </si>
  <si>
    <t>Government of Orito</t>
  </si>
  <si>
    <t>Kifayat Market</t>
  </si>
  <si>
    <t>Explosives placed in a sack in a dust bin were used in the attack.</t>
  </si>
  <si>
    <t>The incident occurred in the Manghopir neighborhood of the city.</t>
  </si>
  <si>
    <t>A ten-kg explosive device attached to two detonators and six batteries was used in the attack.</t>
  </si>
  <si>
    <t>Local Government Complex</t>
  </si>
  <si>
    <t>Qiblatan Mosque</t>
  </si>
  <si>
    <t>Cleric: Sheikh Sood Ally Sood</t>
  </si>
  <si>
    <t>The incident occurred in the Al-Munirah neighborhood of the city.</t>
  </si>
  <si>
    <t>Novoshakhtinsk</t>
  </si>
  <si>
    <t>Russian Federal Customs Service</t>
  </si>
  <si>
    <t>Bus Terminals</t>
  </si>
  <si>
    <t>Ghar Tapa</t>
  </si>
  <si>
    <t>House of Commander</t>
  </si>
  <si>
    <t>Commander: Major Attaullah</t>
  </si>
  <si>
    <t>Suspected Death Squad Member: Domingo Tisoy</t>
  </si>
  <si>
    <t>Ukrainian Traffic Police</t>
  </si>
  <si>
    <t>Civilians: Haider Khan, Khadija, Robina</t>
  </si>
  <si>
    <t>A toy-bomb was used in the attack.</t>
  </si>
  <si>
    <t>Kharkutta</t>
  </si>
  <si>
    <t>Grocery Shop Owner: Indra Narain Prasad</t>
  </si>
  <si>
    <t>The incident occurred in the Mir Ali area</t>
  </si>
  <si>
    <t>Kryva Luka</t>
  </si>
  <si>
    <t>The incident occurred in the Karlivka area</t>
  </si>
  <si>
    <t>Palestinian Child: Muhammad Ali al-Kiswani</t>
  </si>
  <si>
    <t>Ngala district.</t>
  </si>
  <si>
    <t>Incident occurred in Gamboru-Ngala local government area of Borno state</t>
  </si>
  <si>
    <t>Ramadan Food Convoy</t>
  </si>
  <si>
    <t>Sdot Negev Regional Council</t>
  </si>
  <si>
    <t>Regional Council</t>
  </si>
  <si>
    <t>The incident occurred in the Al-Omar oilfield in the district.</t>
  </si>
  <si>
    <t>Al-Omar Oil Field</t>
  </si>
  <si>
    <t>Abu Manjel Mosque</t>
  </si>
  <si>
    <t>Imam: Tarek Abbas</t>
  </si>
  <si>
    <t>Mitiga Militia</t>
  </si>
  <si>
    <t>The incident occurred in the Gwarsha neighborhood of the city,</t>
  </si>
  <si>
    <t>Sergeant: Abdussalam Ali Al-Shahubi</t>
  </si>
  <si>
    <t>Wye</t>
  </si>
  <si>
    <t>Administracion Nacional de Electricidad (ANDE)</t>
  </si>
  <si>
    <t>Wadiah</t>
  </si>
  <si>
    <t>The incident occurred at a nearby border crossing</t>
  </si>
  <si>
    <t>Dawalib</t>
  </si>
  <si>
    <t>Delli Abbas</t>
  </si>
  <si>
    <t>2014-07-04 00:00:00</t>
  </si>
  <si>
    <t>The incident occurred in the Makhmur area to the southeast of the city.</t>
  </si>
  <si>
    <t>Religious Sites</t>
  </si>
  <si>
    <t>Incident occurred in Ghazaliya West neighborhood of Baghdad city, Baghdad governorate.</t>
  </si>
  <si>
    <t>Suad al-Nakeeb Mosque</t>
  </si>
  <si>
    <t>The incident occurred in the Saddar Town neighborhood</t>
  </si>
  <si>
    <t>Jamat-ud-Dawa</t>
  </si>
  <si>
    <t>Chief: Hafiz Muhammad Saeed</t>
  </si>
  <si>
    <t>A motorcycle laden with 4 kg of explosives was used in the attack.</t>
  </si>
  <si>
    <t>KArachi</t>
  </si>
  <si>
    <t>A 500-gram locally-made timed explosive device was used in the attack.</t>
  </si>
  <si>
    <t>The incident occurred in East Eker</t>
  </si>
  <si>
    <t>Officer: Mahmoud Fareed</t>
  </si>
  <si>
    <t>Saraya al-Mukhtar</t>
  </si>
  <si>
    <t>Ghayl Ba Wazir district</t>
  </si>
  <si>
    <t>Senior Officer: Nasser</t>
  </si>
  <si>
    <t>Lakhari</t>
  </si>
  <si>
    <t>The incident occurred in the Lakhari area</t>
  </si>
  <si>
    <t>Kharr Kali</t>
  </si>
  <si>
    <t>Central Mosque of Western Farah</t>
  </si>
  <si>
    <t>Wazir Khan</t>
  </si>
  <si>
    <t>Incident occurred in Wazir Khan locality of Dashti Archi district in Kunduz</t>
  </si>
  <si>
    <t>58th Infantry Battalion Patrol</t>
  </si>
  <si>
    <t>58th Infantry Battalion Soldiers</t>
  </si>
  <si>
    <t>Bais</t>
  </si>
  <si>
    <t>79th Infantry Battalion Soldiers</t>
  </si>
  <si>
    <t>Diamir district</t>
  </si>
  <si>
    <t>Dadoshal Police Station</t>
  </si>
  <si>
    <t>Rangatami</t>
  </si>
  <si>
    <t>International Chittagong Hill Tracts Commission (CHTC)</t>
  </si>
  <si>
    <t>Officials: Dr. Iftekharuzzaman, Ilira Dewan</t>
  </si>
  <si>
    <t>Bangalee Somo Odhikar Andolon</t>
  </si>
  <si>
    <t>Firearms and hurled brick chips were used in the attack.</t>
  </si>
  <si>
    <t>Sievierodonetsk</t>
  </si>
  <si>
    <t>Refugee Registration Camp</t>
  </si>
  <si>
    <t>State Agency of Automobile Roads of Ukraine</t>
  </si>
  <si>
    <t>Maintenance Department</t>
  </si>
  <si>
    <t>An explosive device made with five kg of explosives, a power supply and detonator in a ghee tin was used in the attack.</t>
  </si>
  <si>
    <t>Incident occurred in the Pul-e-Charkhi area of Kabul city</t>
  </si>
  <si>
    <t>Liquid petroleum gas cylinders were used in the attack.</t>
  </si>
  <si>
    <t>Zuwara</t>
  </si>
  <si>
    <t>Piacentini Costruzioni SpA</t>
  </si>
  <si>
    <t>Engineer: Marco Vallisa</t>
  </si>
  <si>
    <t>Arroyito</t>
  </si>
  <si>
    <t>Petty Officer: Edelio Morinigo Florenciano</t>
  </si>
  <si>
    <t>2014-07-05 00:00:00</t>
  </si>
  <si>
    <t>Benina Airbase</t>
  </si>
  <si>
    <t>Sharorah</t>
  </si>
  <si>
    <t>General Intelligence Presidency (GIP)</t>
  </si>
  <si>
    <t>Hajar</t>
  </si>
  <si>
    <t>Security Management Building</t>
  </si>
  <si>
    <t>Incident occurred in the Sadr City neighborhood.</t>
  </si>
  <si>
    <t>Incident occurred in the Manawi Pasha area of the city.</t>
  </si>
  <si>
    <t>Mariam Restaurant</t>
  </si>
  <si>
    <t>The incident occurred near Al Barraq Hotel on Al Istiqlal Street.</t>
  </si>
  <si>
    <t>Al-Barraq Hotel</t>
  </si>
  <si>
    <t>Incident occurred in Saqlawiyah city, Al Anbar governorate.</t>
  </si>
  <si>
    <t>Incident occurred in Hay al-Qadisiyah area, Tal Afar district, Nineveh governorate.</t>
  </si>
  <si>
    <t>Al-Hasan al-Askari Hussainia</t>
  </si>
  <si>
    <t>Incident occurred in Hasankawi area, Tal Afar district, Nineveh</t>
  </si>
  <si>
    <t>Al-Takiyah Al-Kisinzaniyah Mosque</t>
  </si>
  <si>
    <t>Sufi Mosque</t>
  </si>
  <si>
    <t>The incident occurred in the Jamhuriyah neighborhood</t>
  </si>
  <si>
    <t>The incident occurred in the Malab neighborhood</t>
  </si>
  <si>
    <t>The incident occurred in the 20 Street area of the city.</t>
  </si>
  <si>
    <t>Incident occurred in Hay al-Wihdah, Diyala governorate.</t>
  </si>
  <si>
    <t>Sus</t>
  </si>
  <si>
    <t>Civilian: Sheikh Mundhir Abdallah al-Majbas al-Ubaydi</t>
  </si>
  <si>
    <t>Incident occurred at the Siinka dheer locality on the outskirts of the city</t>
  </si>
  <si>
    <t>Hindi</t>
  </si>
  <si>
    <t>Hindi Town</t>
  </si>
  <si>
    <t>Tana River</t>
  </si>
  <si>
    <t>Gamba</t>
  </si>
  <si>
    <t>A homemade bomb, weighing 1 kg (defused) was used in the attack.</t>
  </si>
  <si>
    <t>An explosive-laden pick up truck was used in the attack.</t>
  </si>
  <si>
    <t>Uganda Police Force (UPF)</t>
  </si>
  <si>
    <t>Firearms, Machetes and spears were used in the attack.</t>
  </si>
  <si>
    <t>Ugandan Land Forces</t>
  </si>
  <si>
    <t>Ntoroko district</t>
  </si>
  <si>
    <t>The incident occurred in the Gashaka village</t>
  </si>
  <si>
    <t>Gashaka Village</t>
  </si>
  <si>
    <t>The incident occurred in the Bashiri village</t>
  </si>
  <si>
    <t>Bashiri Village</t>
  </si>
  <si>
    <t>The incident occurred in the Panwen village</t>
  </si>
  <si>
    <t>Panwen Village</t>
  </si>
  <si>
    <t>The incident occurred in the Barimini village</t>
  </si>
  <si>
    <t>Barimini Village</t>
  </si>
  <si>
    <t>The incident occurred in the Sabongida Zaga village</t>
  </si>
  <si>
    <t>Sabongida Zaga Village</t>
  </si>
  <si>
    <t>The incident occurred in the Suntai village</t>
  </si>
  <si>
    <t>Suntai Village</t>
  </si>
  <si>
    <t>The incident occurred in the Gholam Rabat area</t>
  </si>
  <si>
    <t>Sudah</t>
  </si>
  <si>
    <t>Al-Sawdah Military Site</t>
  </si>
  <si>
    <t>Tanks, artillery, and heavy machine guns were used in the attack.</t>
  </si>
  <si>
    <t>Darwan</t>
  </si>
  <si>
    <t>Darwan Area</t>
  </si>
  <si>
    <t>Jaif</t>
  </si>
  <si>
    <t>Jaif Area</t>
  </si>
  <si>
    <t>Obryv</t>
  </si>
  <si>
    <t>Government of Obryv</t>
  </si>
  <si>
    <t>Qala Sabz</t>
  </si>
  <si>
    <t>The incident occurred in the area around Qala Sabz</t>
  </si>
  <si>
    <t>A silenced pistol was used in the attack,</t>
  </si>
  <si>
    <t>Ramak</t>
  </si>
  <si>
    <t>Commander: Janollah</t>
  </si>
  <si>
    <t>The incident occurred in the Babaji neighborhood</t>
  </si>
  <si>
    <t>Zwakah</t>
  </si>
  <si>
    <t>The incident occurred in the Zwakah area</t>
  </si>
  <si>
    <t>The incident occurred in the Muhallah area</t>
  </si>
  <si>
    <t>Local Leader: Abdul Jabbar</t>
  </si>
  <si>
    <t>The incident occurred in the Tana Delta region</t>
  </si>
  <si>
    <t>Kabasha</t>
  </si>
  <si>
    <t>Kabasha Village</t>
  </si>
  <si>
    <t>Naharjan</t>
  </si>
  <si>
    <t>Government of Naharjan</t>
  </si>
  <si>
    <t>Village Head: Lala Orang</t>
  </si>
  <si>
    <t>Uch Sharif</t>
  </si>
  <si>
    <t>The incident occurred in the Tanki Chowk neighborhood</t>
  </si>
  <si>
    <t>Officer: Haibat Khan</t>
  </si>
  <si>
    <t>Islamabad Electric Supply Company (IESCO)</t>
  </si>
  <si>
    <t>Program Director: Engineer Raja Abdul Shakoor</t>
  </si>
  <si>
    <t>The incident occurred in the S.I.T.E neighborhood</t>
  </si>
  <si>
    <t>Physiotherapy Hospital</t>
  </si>
  <si>
    <t>Vatican</t>
  </si>
  <si>
    <t>Vatican Village</t>
  </si>
  <si>
    <t>Luka Yayo</t>
  </si>
  <si>
    <t>Luka Yayo Village</t>
  </si>
  <si>
    <t>Mandimu</t>
  </si>
  <si>
    <t>Mandimu Village</t>
  </si>
  <si>
    <t>Lubunga</t>
  </si>
  <si>
    <t>Lubunga Village</t>
  </si>
  <si>
    <t>Lumutu</t>
  </si>
  <si>
    <t>Lumutu Village</t>
  </si>
  <si>
    <t>Palestinian Civilian: Tariq Ziad Zuhdi Adeli</t>
  </si>
  <si>
    <t>Mortars used in the attack.</t>
  </si>
  <si>
    <t>Gwargo</t>
  </si>
  <si>
    <t>Elder: Mohamed Ahmed Ulusow</t>
  </si>
  <si>
    <t>Karchun</t>
  </si>
  <si>
    <t>Velyka Verhunka</t>
  </si>
  <si>
    <t>Velyka Verhunka Village</t>
  </si>
  <si>
    <t>Novoselivka</t>
  </si>
  <si>
    <t>The incident occurred in the Hof Ashkelon area near the city.</t>
  </si>
  <si>
    <t>Ofakim City</t>
  </si>
  <si>
    <t>Technical Surveillance Point</t>
  </si>
  <si>
    <t>Bondhere District</t>
  </si>
  <si>
    <t>The incident occurred in the Wadi Dhayka area</t>
  </si>
  <si>
    <t>A landmine planted in a restaurant was used in the attack.</t>
  </si>
  <si>
    <t>The incident occurred at the Baar Ubah junction</t>
  </si>
  <si>
    <t>The incident occurred in the Xamar Weyne neighborhood</t>
  </si>
  <si>
    <t>Port Official: Abdi Ali Jama</t>
  </si>
  <si>
    <t>Horseed Football Stadium</t>
  </si>
  <si>
    <t>Deputy Chair: O'low Hasan Usman</t>
  </si>
  <si>
    <t>Deputy Chair for Youth: Mahmud Tohob A'lasow</t>
  </si>
  <si>
    <t>The incident occurred in the neighborhood of Washash</t>
  </si>
  <si>
    <t>Syriac Church</t>
  </si>
  <si>
    <t>Farsi</t>
  </si>
  <si>
    <t>Krenuwa</t>
  </si>
  <si>
    <t>Krenuwa Village</t>
  </si>
  <si>
    <t>Amran Cement Factory</t>
  </si>
  <si>
    <t>Karanjuguda</t>
  </si>
  <si>
    <t>Suspected Informant: Madan Hantal</t>
  </si>
  <si>
    <t>2014-07-06 00:00:00</t>
  </si>
  <si>
    <t>The incident occurred in the Pathan Colony neighborhood</t>
  </si>
  <si>
    <t>Assistant Sub-Inspector (ASI)</t>
  </si>
  <si>
    <t>The incident occurred in the Thuribari neighborhood</t>
  </si>
  <si>
    <t>Soldier: Niak Fiaz Mohammad Shaheed</t>
  </si>
  <si>
    <t>Al-Sabri Police Station</t>
  </si>
  <si>
    <t>Bridge Construction Site</t>
  </si>
  <si>
    <t>Deleig</t>
  </si>
  <si>
    <t>Students: Mutasim Abdel Kabir, Maher Ibrahim</t>
  </si>
  <si>
    <t>Gughana</t>
  </si>
  <si>
    <t>Jukhana Market</t>
  </si>
  <si>
    <t>Nyala district</t>
  </si>
  <si>
    <t>International Organization for Migration (IMO)</t>
  </si>
  <si>
    <t>Zambian Staffer: Felix Ngoma</t>
  </si>
  <si>
    <t>Katela Locality</t>
  </si>
  <si>
    <t>Commissioner: Abdalla Yassin</t>
  </si>
  <si>
    <t>The incident occurred in the Frontier Colony neighborhood</t>
  </si>
  <si>
    <t>An explosive device with cellphone remote detonator was used in the attack.</t>
  </si>
  <si>
    <t>The incident occurred in the Shakas area</t>
  </si>
  <si>
    <t>Government of Jamrud</t>
  </si>
  <si>
    <t>Administration Official: Bismillah Jan</t>
  </si>
  <si>
    <t>Kafr Yasuf</t>
  </si>
  <si>
    <t>The incident occurred in the Bhejji area</t>
  </si>
  <si>
    <t>Joint Team</t>
  </si>
  <si>
    <t>Pale</t>
  </si>
  <si>
    <t>Ansar al-Sharia; February 17 Martyrs Brigade</t>
  </si>
  <si>
    <t>An airstrike was used in the attack.</t>
  </si>
  <si>
    <t>Neighborhood Chief</t>
  </si>
  <si>
    <t>Journalist: Yahya Al-Tholaya</t>
  </si>
  <si>
    <t>The incident occurred in the Al-Hussein district of the city.</t>
  </si>
  <si>
    <t>Al-Hussein District</t>
  </si>
  <si>
    <t>Airstrikes were conducted in the attack.</t>
  </si>
  <si>
    <t>Head of Medical Supply Committee: Doctor Tahir Ali Abdul Salam</t>
  </si>
  <si>
    <t>Incident occurred in Than To district, Yala province.</t>
  </si>
  <si>
    <t>A 5kg roadside landmine was used in the attack.</t>
  </si>
  <si>
    <t>Ban Kalapho School</t>
  </si>
  <si>
    <t>2014-07-07 00:00:00</t>
  </si>
  <si>
    <t>Incident occurred in Talbiyah, Beida neighborhood, Baghdad city, Baghdad governorate.</t>
  </si>
  <si>
    <t>Incident occurred in Ghazaliya West neighborhood of Baghdad city, Baghdad.</t>
  </si>
  <si>
    <t>Incident occurred in Al-Nahrawan area of the city.</t>
  </si>
  <si>
    <t>Al-Sadan</t>
  </si>
  <si>
    <t>Incident occurred in Al-Sa'adan area east of Fallujah, Al Anbar governorate.</t>
  </si>
  <si>
    <t>6th Division Commander: Major General Najm al-Sudani</t>
  </si>
  <si>
    <t>Incident occurred in Al Mushahadah area, Tarmiyah city, Saladin.</t>
  </si>
  <si>
    <t>The incident occurred in the Latifabad neighborhood</t>
  </si>
  <si>
    <t>Incident occurred in Sargadud neighborhood, Waaberi district, Mogadishu</t>
  </si>
  <si>
    <t>Lala Maydan</t>
  </si>
  <si>
    <t>Twelve different explosive devices were used in the attack.</t>
  </si>
  <si>
    <t>The incident occurred between the cities Mpeketoni and Hindi.</t>
  </si>
  <si>
    <t>Lamu Conservation Trust</t>
  </si>
  <si>
    <t>Mkowe</t>
  </si>
  <si>
    <t>Residence of Businessperson</t>
  </si>
  <si>
    <t>Fazilpur</t>
  </si>
  <si>
    <t>a 10-15kg remote controlled bomb was used in the attack.</t>
  </si>
  <si>
    <t>Government of Shahr-e-Safa</t>
  </si>
  <si>
    <t>Vama Indian Traditional Cuisine</t>
  </si>
  <si>
    <t>Indian Restaurant</t>
  </si>
  <si>
    <t>First Lieutenant: Sherif Ahmed Mostafa Ghali</t>
  </si>
  <si>
    <t>Anti-Terrorist Operation Roadblock</t>
  </si>
  <si>
    <t>Mortars and automatic weapons were used in the attack.</t>
  </si>
  <si>
    <t>Kreminna</t>
  </si>
  <si>
    <t>The incident occurred in the Qibbeh neighborhood of the city.</t>
  </si>
  <si>
    <t>Abou Elie Cafe</t>
  </si>
  <si>
    <t>Saint Joseph Cathedral</t>
  </si>
  <si>
    <t>Northern Borders</t>
  </si>
  <si>
    <t>Arar</t>
  </si>
  <si>
    <t>Arar Town</t>
  </si>
  <si>
    <t>Turbat district</t>
  </si>
  <si>
    <t>The incident occurred in the Khairabad area</t>
  </si>
  <si>
    <t>Operation Vehicle</t>
  </si>
  <si>
    <t>Novobakhmutivka</t>
  </si>
  <si>
    <t>Zavtine</t>
  </si>
  <si>
    <t>Seleznivka</t>
  </si>
  <si>
    <t>Ukrpost</t>
  </si>
  <si>
    <t>Grad missile, mortars, grenades, and firearms were used in the attack.</t>
  </si>
  <si>
    <t>Rifles and stones were used in the attack.</t>
  </si>
  <si>
    <t>Nof Tzion</t>
  </si>
  <si>
    <t>Nof Tzion Settlement</t>
  </si>
  <si>
    <t>Chicken Coop</t>
  </si>
  <si>
    <t>Reim Kibbutz</t>
  </si>
  <si>
    <t>Incident occurred on railroad track in between the towns of Yasynuvata and Verkhnotoretske</t>
  </si>
  <si>
    <t>Trolley Depot</t>
  </si>
  <si>
    <t>Child: Adam Bilal</t>
  </si>
  <si>
    <t>Zmiyivsky district</t>
  </si>
  <si>
    <t>The incident occurred in the Suqa Holaha neighborhood, in Huriwa district.</t>
  </si>
  <si>
    <t>Vishakhapatnam district</t>
  </si>
  <si>
    <t>Government of Matham Bheemavaram</t>
  </si>
  <si>
    <t>Sarpanch</t>
  </si>
  <si>
    <t>Khaliqabad</t>
  </si>
  <si>
    <t>2014-07-08 00:00:00</t>
  </si>
  <si>
    <t>310th Armored Brigade Headquarters</t>
  </si>
  <si>
    <t>Al-Rakah</t>
  </si>
  <si>
    <t>Incident occurred in Al Rakah, south of Samarra, Saladin governorate.</t>
  </si>
  <si>
    <t>Iraqi Volunteer Forces</t>
  </si>
  <si>
    <t>Transitional Federal Parliament of the Somali Republic (TFP)</t>
  </si>
  <si>
    <t>Former Member: Umar Bagadi</t>
  </si>
  <si>
    <t>Incident occurred on road between Beled Hawo and Garabaharey</t>
  </si>
  <si>
    <t>Food Lorry</t>
  </si>
  <si>
    <t>A 25 kg explosive device concealed in a gas cylinder was used in the attack.</t>
  </si>
  <si>
    <t>The incident occurred at the Al Jasim Al Yasmin checkpoint</t>
  </si>
  <si>
    <t>Shar Watban</t>
  </si>
  <si>
    <t>The incident occurred in the south of the Samarra district</t>
  </si>
  <si>
    <t>Incident occurred in Jablah area, Mahawil district, Babil governorate.</t>
  </si>
  <si>
    <t>Jablah Market</t>
  </si>
  <si>
    <t>School Owner</t>
  </si>
  <si>
    <t>Koran Memorization Center</t>
  </si>
  <si>
    <t>The incident occurred in the Sufaid Dheri neighborhood of the city.</t>
  </si>
  <si>
    <t>A six kg roadside bomb was used in the attack.</t>
  </si>
  <si>
    <t>Incident occurred in Al Zawiyah area, Baiji district, Saldin governorate.</t>
  </si>
  <si>
    <t>Al-Zawiyah Area</t>
  </si>
  <si>
    <t>Sixty rockets were used in the attack.</t>
  </si>
  <si>
    <t>Incident occurred in the Jablah area, Mahawil district, Babil governorate.</t>
  </si>
  <si>
    <t>Head: Abdallah al-Masri</t>
  </si>
  <si>
    <t>A bomb planted inside of a bag was used in the attack.</t>
  </si>
  <si>
    <t>The incident occurred in the SITE neighborhood</t>
  </si>
  <si>
    <t>Incident occurred in the Esenyurt neighborhood of the city</t>
  </si>
  <si>
    <t>Muhammediye Mosque</t>
  </si>
  <si>
    <t>Makran district</t>
  </si>
  <si>
    <t>The incident occurred in the Khuda Abadan area</t>
  </si>
  <si>
    <t>Mosques</t>
  </si>
  <si>
    <t>Takaskala</t>
  </si>
  <si>
    <t>Incident occurred in Takaskala village which is in the Gwoza local Council area</t>
  </si>
  <si>
    <t>Incident occurred outside the town of Mahfad</t>
  </si>
  <si>
    <t>Koshary</t>
  </si>
  <si>
    <t>Shiite Scholar: Sheikh Yahya Bin-Muhammad al-Habsi</t>
  </si>
  <si>
    <t>Dovhenke</t>
  </si>
  <si>
    <t>Krasnopillya</t>
  </si>
  <si>
    <t>Metalist</t>
  </si>
  <si>
    <t>Ternovoye</t>
  </si>
  <si>
    <t>Heorhiivka</t>
  </si>
  <si>
    <t>Kalashnikov rifles and hand grenades were used in the attack.</t>
  </si>
  <si>
    <t>Zichron Yaakov</t>
  </si>
  <si>
    <t>Zichron Yaakov Town</t>
  </si>
  <si>
    <t>Sandingu</t>
  </si>
  <si>
    <t>Sandingu Village</t>
  </si>
  <si>
    <t>Hawlwadaag District</t>
  </si>
  <si>
    <t>Head of District Intelligence Department</t>
  </si>
  <si>
    <t>The incident occurred in the Uripok neighborhood</t>
  </si>
  <si>
    <t>Manipur Department of Electricity</t>
  </si>
  <si>
    <t>Executive Engineer: Dinesh Kumar</t>
  </si>
  <si>
    <t>Government of Nachou</t>
  </si>
  <si>
    <t>Gram Panchayat Leader: Nirmala Laishram</t>
  </si>
  <si>
    <t>Zina</t>
  </si>
  <si>
    <t>Kurakhove</t>
  </si>
  <si>
    <t>Government of Kurakhove</t>
  </si>
  <si>
    <t>PrivatBank</t>
  </si>
  <si>
    <t>Kalinin Hospital</t>
  </si>
  <si>
    <t>Neurosurgery Department</t>
  </si>
  <si>
    <t>Kiryat Malachi City</t>
  </si>
  <si>
    <t>Vesela Hora</t>
  </si>
  <si>
    <t>The incident occurred in the Naag neighborhood of the city.</t>
  </si>
  <si>
    <t>Trade Containers</t>
  </si>
  <si>
    <t>The incident occurred in the Shah Latif neighborhood of the city.</t>
  </si>
  <si>
    <t>Assistant Sub-Inspector (ASI): Muhammad Ali</t>
  </si>
  <si>
    <t>The incident occurred in the Kuchlak area</t>
  </si>
  <si>
    <t>Former Revolutionary: Khalifa Al-Maghrabi</t>
  </si>
  <si>
    <t>The incident occurred in Topolino district.</t>
  </si>
  <si>
    <t>Benghazi TV</t>
  </si>
  <si>
    <t>Kandahar Police Headquarters</t>
  </si>
  <si>
    <t>Negev Nuclear Research Center</t>
  </si>
  <si>
    <t>Nuclear Reactor</t>
  </si>
  <si>
    <t>The incident occurred in village number 4</t>
  </si>
  <si>
    <t>Nursing Students</t>
  </si>
  <si>
    <t>Abu-Firas Cafe</t>
  </si>
  <si>
    <t>A bomb placed in a vehicle was used in the attack.</t>
  </si>
  <si>
    <t>Al-Falahat</t>
  </si>
  <si>
    <t>Incident occurred in Al-Falahat, Al-Faris, Saladin.</t>
  </si>
  <si>
    <t>Sudur</t>
  </si>
  <si>
    <t>The incident occurred in the 5 km area of the city.</t>
  </si>
  <si>
    <t>Incident occurred in Urgun district, Paktika province.</t>
  </si>
  <si>
    <t>An explosives laden corolla was used in the attack.</t>
  </si>
  <si>
    <t>Sidpahari</t>
  </si>
  <si>
    <t>Civilian: Khannan Ansari</t>
  </si>
  <si>
    <t>Kwamala</t>
  </si>
  <si>
    <t>Olokorno</t>
  </si>
  <si>
    <t>Government of Abia</t>
  </si>
  <si>
    <t>State Commissioner for Agriculture: Dr. Kenneth Nwosu</t>
  </si>
  <si>
    <t>Hundwara district</t>
  </si>
  <si>
    <t>The incident occurred in the Hamla Pati village</t>
  </si>
  <si>
    <t>Khattab</t>
  </si>
  <si>
    <t>Muara Tiga</t>
  </si>
  <si>
    <t>Former Colonel: Aitemir Salimgereev</t>
  </si>
  <si>
    <t>Chervona Zorya</t>
  </si>
  <si>
    <t>BTR-80 Armored Personnel Carrier (APC)</t>
  </si>
  <si>
    <t>Muratove</t>
  </si>
  <si>
    <t>Anti-Terrorist Operation Truck</t>
  </si>
  <si>
    <t>An AGS-17 grenade launcher and automatic weapons were used in the attack.</t>
  </si>
  <si>
    <t>The incident occurred in the Shakardara area</t>
  </si>
  <si>
    <t>Member: Khan Sahib</t>
  </si>
  <si>
    <t>Al Kindi Hospital</t>
  </si>
  <si>
    <t>Kirovsk</t>
  </si>
  <si>
    <t>Activist: Petro Tkachenko</t>
  </si>
  <si>
    <t>Lozivske</t>
  </si>
  <si>
    <t>Mining Plant</t>
  </si>
  <si>
    <t>One kilogram of explosives was used in the attack.</t>
  </si>
  <si>
    <t>Government of Sibato</t>
  </si>
  <si>
    <t>House of Village Chief: Sixto Castilla</t>
  </si>
  <si>
    <t>Jebel Hireiz</t>
  </si>
  <si>
    <t>The incident occurred in Abu Zireiga district</t>
  </si>
  <si>
    <t>Kasom Khullen</t>
  </si>
  <si>
    <t>Donbas Battalion Chief of Staff</t>
  </si>
  <si>
    <t>Head of Rubizhne Police Department: Dmytro Shpak</t>
  </si>
  <si>
    <t>Antratsyt</t>
  </si>
  <si>
    <t>Government of Antratsyt</t>
  </si>
  <si>
    <t>Office of City Prosecutor</t>
  </si>
  <si>
    <t>The incident occurred in the Chamkani area of the city.</t>
  </si>
  <si>
    <t>Incident occurred in the Suqa Holaha neighborhood, Huriwa district of the city.</t>
  </si>
  <si>
    <t>Incident occurred in Dayniile district, Mogadishu, Banaadir region</t>
  </si>
  <si>
    <t>Raage Ceele</t>
  </si>
  <si>
    <t>MV Jamila</t>
  </si>
  <si>
    <t>The incident occurred in the Shibis neighborhood</t>
  </si>
  <si>
    <t>Incident occurred on Madhowa island, Lower Juba region</t>
  </si>
  <si>
    <t>The incident occurred in the Kish area of Benghazi.</t>
  </si>
  <si>
    <t>Son of Major General Sulayman Ubaydi: Mahmud Ubaydi</t>
  </si>
  <si>
    <t>Shaar Shomron</t>
  </si>
  <si>
    <t>A gas canister explosive hooked up with electric wires inside a large bag was used in the attack.</t>
  </si>
  <si>
    <t>Incident occurred in Wasiti area, Kirkuk city, Kirkuk governorate.</t>
  </si>
  <si>
    <t>M-75 Rockets were used in the attack.</t>
  </si>
  <si>
    <t>A remote-controlled explosives-laden motorcycle containing between five and six kilograms of explosive material was used in the attack.</t>
  </si>
  <si>
    <t>Residence of Leader: Misbahuddin</t>
  </si>
  <si>
    <t>The incident occurred in the Budhwar Peth neighborhood</t>
  </si>
  <si>
    <t>Pharaskhana Police Station Parking Lot</t>
  </si>
  <si>
    <t>An explosive device was made with liquid materials, ammonium nitrate, pistol shell, ball bearings and a detonator with a digital-timer clock was used in the attack.</t>
  </si>
  <si>
    <t>Incident occurred in Arab Ejbur, Boaitha neighborhood, Baghdad city, Baghdad governorate.</t>
  </si>
  <si>
    <t>An explosive device targeting a police patrol was used in the attack.</t>
  </si>
  <si>
    <t>The incident occurred in the Nuaimiyah area of Fallujah.</t>
  </si>
  <si>
    <t>The incident occurred in the Kawkab area of the district.</t>
  </si>
  <si>
    <t>115th Infantry Brigade Convoy</t>
  </si>
  <si>
    <t>Incident occurred on road between Chaghcharan and Charsada district.</t>
  </si>
  <si>
    <t>Incident occurred in Bargi Matal district, Nuristan.</t>
  </si>
  <si>
    <t>Maryam</t>
  </si>
  <si>
    <t>Booster</t>
  </si>
  <si>
    <t>Kwatara</t>
  </si>
  <si>
    <t>71st Infantry Battalion Soldiers: Private Jerwin Teodoro, Private Reyned Padasao</t>
  </si>
  <si>
    <t>Pistols (.45 caliber) were used in the attack.</t>
  </si>
  <si>
    <t>Kouki</t>
  </si>
  <si>
    <t>Dag Qala</t>
  </si>
  <si>
    <t>Cleric: Maulana Qari Ziaur Rahman</t>
  </si>
  <si>
    <t>The incident occurred in the Manghopir neighborhood</t>
  </si>
  <si>
    <t>Constables: Zeeshan, Faisal</t>
  </si>
  <si>
    <t>Taybah</t>
  </si>
  <si>
    <t>Ein al-Beda</t>
  </si>
  <si>
    <t>2014-07-10 00:00:00</t>
  </si>
  <si>
    <t>Pryvillya district</t>
  </si>
  <si>
    <t>Siversk</t>
  </si>
  <si>
    <t>Rozsypne</t>
  </si>
  <si>
    <t>Shyshkove</t>
  </si>
  <si>
    <t>The incident occurred in the Shapak area of the district.</t>
  </si>
  <si>
    <t>Driver of Member</t>
  </si>
  <si>
    <t>Pandanguo</t>
  </si>
  <si>
    <t>Pandanguo Village</t>
  </si>
  <si>
    <t>The incident occurred between the cities of Ashdod and Gan Yavne.</t>
  </si>
  <si>
    <t>A rocket and a mortar were used in the attack.</t>
  </si>
  <si>
    <t>A booby trapped vehicle and a roadside bomb was used in the attack.</t>
  </si>
  <si>
    <t>an explosive planted in a vehicle was used in the attack.</t>
  </si>
  <si>
    <t>2014-07-11 00:00:00</t>
  </si>
  <si>
    <t>Civil Defense of Yemen</t>
  </si>
  <si>
    <t>Commander: Colonel Ali Baris</t>
  </si>
  <si>
    <t>Labdanguri</t>
  </si>
  <si>
    <t>Muslim Traders</t>
  </si>
  <si>
    <t>Zelenopolye</t>
  </si>
  <si>
    <t>The incident occurred outside Luhansk, but still in the nearby area</t>
  </si>
  <si>
    <t>DTEK</t>
  </si>
  <si>
    <t>Russian-made guns were used in the attack.</t>
  </si>
  <si>
    <t>Aleksandrovsk</t>
  </si>
  <si>
    <t>Provincial Head: Amer Latif al-Yahiya</t>
  </si>
  <si>
    <t>Abu Naw</t>
  </si>
  <si>
    <t>Incident occurred in Abu Naw area, Shigal district, Kunar province.</t>
  </si>
  <si>
    <t>District Chief: Syed Zawar Shah Bacha</t>
  </si>
  <si>
    <t>The incident occurred in the Ungwan Dosa neighborhood</t>
  </si>
  <si>
    <t>New Democrat</t>
  </si>
  <si>
    <t>General Manager: Ustaz Yunus</t>
  </si>
  <si>
    <t>Marantao</t>
  </si>
  <si>
    <t>The incident occurred in the Drimnagh neighborhood of the city.</t>
  </si>
  <si>
    <t>Civilian: Hussein al-Jaafari</t>
  </si>
  <si>
    <t>The incident occurred in the Shagai area</t>
  </si>
  <si>
    <t>Incident occurred in Sibagat, Agusan del Sur province.</t>
  </si>
  <si>
    <t>Zelenopillya</t>
  </si>
  <si>
    <t>Bounderi</t>
  </si>
  <si>
    <t>Indonesian Survey Network (JSI)</t>
  </si>
  <si>
    <t>Oleksandrivsk</t>
  </si>
  <si>
    <t>Khabar News Agency</t>
  </si>
  <si>
    <t>Journalists: Hadi Al-Chami, Walid Al-Omri</t>
  </si>
  <si>
    <t>The incident occurred in the area around Pir Koh</t>
  </si>
  <si>
    <t>The incident occurred in the Qansax Dheere area</t>
  </si>
  <si>
    <t>The incident occurred in the Heliwa neighborhood</t>
  </si>
  <si>
    <t>The incident occurred in the Daynile neighborhood</t>
  </si>
  <si>
    <t>Dahabshiil</t>
  </si>
  <si>
    <t>Nawroz</t>
  </si>
  <si>
    <t>An explosives laden motorcycle was used in the attack.</t>
  </si>
  <si>
    <t>Incident occurred in Chamkani district of Paktya province</t>
  </si>
  <si>
    <t>Juab</t>
  </si>
  <si>
    <t>Incident occurred in Cho-airong district of the province.</t>
  </si>
  <si>
    <t>Company 4803 Patrol</t>
  </si>
  <si>
    <t>A homemade bomb detonated with a communication radio was used in the attack.</t>
  </si>
  <si>
    <t>Ghakhi</t>
  </si>
  <si>
    <t>Degan</t>
  </si>
  <si>
    <t>Habab</t>
  </si>
  <si>
    <t>Kalatak</t>
  </si>
  <si>
    <t>A roadside bomb or a bomb-rigged rickshaw was used in the attack.</t>
  </si>
  <si>
    <t>Appellate Court Judge: Abdul Samad Niazman</t>
  </si>
  <si>
    <t>Khwaja Ghar</t>
  </si>
  <si>
    <t>Member: Qazi Abdul Kabir</t>
  </si>
  <si>
    <t>2014-07-12 00:00:00</t>
  </si>
  <si>
    <t>The incident occurred in the Ishaqi area</t>
  </si>
  <si>
    <t>Palo de Agua</t>
  </si>
  <si>
    <t>Civilian: Sheikh Yahya Muhammd Sallul</t>
  </si>
  <si>
    <t>The incident occurred near the Manipur University complex.</t>
  </si>
  <si>
    <t>Khwaja Gugerdak</t>
  </si>
  <si>
    <t>Incident occurred in Sangin district, Helmand province</t>
  </si>
  <si>
    <t>Official: Mohammad Nabi</t>
  </si>
  <si>
    <t>Radio Lahzeh</t>
  </si>
  <si>
    <t>Journalist: Khalid Aga Yaqoobi</t>
  </si>
  <si>
    <t>Incident occurred in Haditha, Al Anbar governorate.</t>
  </si>
  <si>
    <t>Hadithah Dam</t>
  </si>
  <si>
    <t>Residential Areas</t>
  </si>
  <si>
    <t>Abdul Bari</t>
  </si>
  <si>
    <t>The incident occurred in the Moneymore neighborhood of the city.</t>
  </si>
  <si>
    <t>A homemade pipe bomb was used in the attack.</t>
  </si>
  <si>
    <t>The incident occurred in the Lwar Zwan area of the district.</t>
  </si>
  <si>
    <t>Mabul</t>
  </si>
  <si>
    <t>The incident occurred on the island of Pulau Mabul</t>
  </si>
  <si>
    <t>Officers: Corporal Rajah Jamuan, Constable Zakiah Aleip</t>
  </si>
  <si>
    <t>The incident occurred in the Diamond area</t>
  </si>
  <si>
    <t>Petrol bombs (Molotov cocktails) were used in the attack.</t>
  </si>
  <si>
    <t>1st Infantry Battalion Patrol</t>
  </si>
  <si>
    <t>Milihoi</t>
  </si>
  <si>
    <t>Relief Supply Vehicle</t>
  </si>
  <si>
    <t>Marinka</t>
  </si>
  <si>
    <t>Orphans</t>
  </si>
  <si>
    <t>Mortars and missiles were used in the attack.</t>
  </si>
  <si>
    <t>Nyzhnoderevechka</t>
  </si>
  <si>
    <t>Member: Ngalangzar Malue</t>
  </si>
  <si>
    <t>The incident occurred between the cities Kiryat Malachi and Ashkelon.</t>
  </si>
  <si>
    <t>Highway 3</t>
  </si>
  <si>
    <t>Greenhouses</t>
  </si>
  <si>
    <t>The incident occurrred in the Western Galilee region.</t>
  </si>
  <si>
    <t>Moshav</t>
  </si>
  <si>
    <t>Sair</t>
  </si>
  <si>
    <t>The incident occurred in the Petrovsky neighborhood of Donetsk</t>
  </si>
  <si>
    <t>Petrovsky Neighborhood</t>
  </si>
  <si>
    <t>The incident occurred in the Hantiwadag neighborhood of the city.</t>
  </si>
  <si>
    <t>Leader: Dahir Mohamed Kati</t>
  </si>
  <si>
    <t>The incident occurred in the Seybiyano area of the Hodan neighborhood.</t>
  </si>
  <si>
    <t>The incident occurred in the Nasteho area of Wadajir neighborhood.</t>
  </si>
  <si>
    <t>The incident occurred near the Labatan Jirow area outside of Baidoa.</t>
  </si>
  <si>
    <t>Incident occurred in Afgoye, Lower Shabelle region.</t>
  </si>
  <si>
    <t>Apartment Blocks</t>
  </si>
  <si>
    <t>The incident occurred near Tripoli International Airport.</t>
  </si>
  <si>
    <t>Grad rockets, rocket propelled grenades and machine guns were used in the attack.</t>
  </si>
  <si>
    <t>2014-07-13 00:00:00</t>
  </si>
  <si>
    <t>Incident occurred in Taji, Saladin governorate.</t>
  </si>
  <si>
    <t>The incident occurred in the Ras Domiz neighborhood</t>
  </si>
  <si>
    <t>House of Local Leader: Isam Tazili</t>
  </si>
  <si>
    <t>Government of Dhuluiya</t>
  </si>
  <si>
    <t>Koran Teachers</t>
  </si>
  <si>
    <t>Incident occurred in Al-Mushahadah area of the city.</t>
  </si>
  <si>
    <t>Captain: Walid Faysal al-Sarhan</t>
  </si>
  <si>
    <t>Nawfal</t>
  </si>
  <si>
    <t>The incident occurred in Al Muqdadiyah district, approximately 40 kilometers northeast of Baqubah.</t>
  </si>
  <si>
    <t>The incident occurred near the Saryab Pattak area.</t>
  </si>
  <si>
    <t>Minister for Minorities and Human Rights: Mujeebur Rehman Mohammed Hassani</t>
  </si>
  <si>
    <t>Incident occurred in the Bayaa area, Amil neighborhood of the city</t>
  </si>
  <si>
    <t>A sniper rifle was used in the attack</t>
  </si>
  <si>
    <t>Mada</t>
  </si>
  <si>
    <t>The incident occurred at the nearby Madafuma bridge</t>
  </si>
  <si>
    <t>Madafuma Bridge</t>
  </si>
  <si>
    <t>The incident occurred in the Saba Naysan neighborhood</t>
  </si>
  <si>
    <t>The incident occurred in the Golan neighborhood</t>
  </si>
  <si>
    <t>Santiago Metro</t>
  </si>
  <si>
    <t>Willowfield Police Station</t>
  </si>
  <si>
    <t>Three petrol bombs (Molotov Cocktails) were used in the attack.</t>
  </si>
  <si>
    <t>Maryinka</t>
  </si>
  <si>
    <t>2014-07-14 00:00:00</t>
  </si>
  <si>
    <t>The incident occurred along the Mokra Plotva river .</t>
  </si>
  <si>
    <t>Kostiantynivsky district</t>
  </si>
  <si>
    <t>Chauddagram</t>
  </si>
  <si>
    <t>Alkara Union Council</t>
  </si>
  <si>
    <t>Councilor: Nur Alam</t>
  </si>
  <si>
    <t>Firearms and a rocket propelled grenades were used in the attack.</t>
  </si>
  <si>
    <t>The incident occurred in the Al Salam camp</t>
  </si>
  <si>
    <t>Sheikh: Abdel Razeg Adam Ahmed</t>
  </si>
  <si>
    <t>Civilian: Dang Chankong</t>
  </si>
  <si>
    <t>Anti-Terrorist Operation Forces</t>
  </si>
  <si>
    <t>Usri</t>
  </si>
  <si>
    <t>The incident occurred in the  Kondagaon district.</t>
  </si>
  <si>
    <t>Suspected Informant: Singlu Korram</t>
  </si>
  <si>
    <t>A six-kilogram remote-controlled homemade explosive device concealed in a pipe was used in the attack.</t>
  </si>
  <si>
    <t>Almoustarat</t>
  </si>
  <si>
    <t>An explosives laden vehicle was used in the attack.</t>
  </si>
  <si>
    <t>Aguelhok City</t>
  </si>
  <si>
    <t>The incident occurred in the Juungal area of Yaqshid neighborhood.</t>
  </si>
  <si>
    <t>The incident occurred on the road between Leego and Yaq Bari Weyne</t>
  </si>
  <si>
    <t>Convoy of 6th Battalion Commander: Umar Shaykh Elmi</t>
  </si>
  <si>
    <t>Leader: Ibrahim Ahmed Farah</t>
  </si>
  <si>
    <t>District Police Station</t>
  </si>
  <si>
    <t>Rocket Propelled grenades were used in the attack.</t>
  </si>
  <si>
    <t>Limani</t>
  </si>
  <si>
    <t>Sons of Spiritual Leader Bieshair Mohaman: Bieshair Hashimir, Bieshair Cavaye Yegue</t>
  </si>
  <si>
    <t>Rockets and grad rockets were used in the attack.</t>
  </si>
  <si>
    <t>The incident occurred in the Mahabib area of the district.</t>
  </si>
  <si>
    <t>Jabal Dayn</t>
  </si>
  <si>
    <t>The incident occurred in the Al-Allawi neighborhood of the city.</t>
  </si>
  <si>
    <t>Incident occurred in Bayaa, Amil neighborhood of Baghdad.</t>
  </si>
  <si>
    <t>Incident occurred in the Hay al-Sinai area of Taji, Saladin governorate.</t>
  </si>
  <si>
    <t>The incident occurred in the Madain area</t>
  </si>
  <si>
    <t>Shed</t>
  </si>
  <si>
    <t>The incident occurred in a town in northern Israel.</t>
  </si>
  <si>
    <t>Sderot City</t>
  </si>
  <si>
    <t>Incident occurred near Baghdad city, Baghdad governorate</t>
  </si>
  <si>
    <t>Tatran</t>
  </si>
  <si>
    <t>July 1-14, 2014</t>
  </si>
  <si>
    <t>Incident occurred in the Nehr-e-Seraj district, Helmand province</t>
  </si>
  <si>
    <t>2014-07-15 00:00:00</t>
  </si>
  <si>
    <t>Master Sergeant: Ibrahimn al-Biju</t>
  </si>
  <si>
    <t>Tawakul</t>
  </si>
  <si>
    <t>The incident occurred between Sulaimaniya and Diyala governorates.</t>
  </si>
  <si>
    <t>Zamadede</t>
  </si>
  <si>
    <t>Zamadede Village</t>
  </si>
  <si>
    <t>Antonov-26 Transport Aircraft</t>
  </si>
  <si>
    <t>A surface-to-air missile was used in the attack.</t>
  </si>
  <si>
    <t>46th Infantry Battalion Soldiers</t>
  </si>
  <si>
    <t>25th Infantry Battalion Soldiers</t>
  </si>
  <si>
    <t>46th Infantry Battalion Vehicle</t>
  </si>
  <si>
    <t>Binalbagan</t>
  </si>
  <si>
    <t>11th Infantry Battalion Soldiers</t>
  </si>
  <si>
    <t>Shotguns, .357 caliber magnum revolvers, a caliber .45 pistol, and an improvised M14 rifle (single shot) were used in the attack.</t>
  </si>
  <si>
    <t>Government of Ceylanpinar</t>
  </si>
  <si>
    <t>Mayor: Menderes Atilla</t>
  </si>
  <si>
    <t>Member: Khayal Zaman</t>
  </si>
  <si>
    <t>The incident occurred in the Mana Mari neighborhood</t>
  </si>
  <si>
    <t>Gidandawa district</t>
  </si>
  <si>
    <t>Incident occurred in Gidandawa district of Maradun Local Government Area in Zamfara State</t>
  </si>
  <si>
    <t>Gidandawa District</t>
  </si>
  <si>
    <t>Baw</t>
  </si>
  <si>
    <t>Moises Padilla</t>
  </si>
  <si>
    <t>Government of Macagahay</t>
  </si>
  <si>
    <t>Village Chief: Francisco Necesito</t>
  </si>
  <si>
    <t>A gallon sized explosive device with a 100 meter-long electric detonation wire (defused) was used in the attack.</t>
  </si>
  <si>
    <t>Marynsky district</t>
  </si>
  <si>
    <t>Fodder Mill</t>
  </si>
  <si>
    <t>Al-Sadiyah</t>
  </si>
  <si>
    <t>Dairy Factory</t>
  </si>
  <si>
    <t>Former Tire Plant</t>
  </si>
  <si>
    <t>Filtration Station</t>
  </si>
  <si>
    <t>The incident occurred in the Bacadlaha area of Xamar Weyne neighborhood in the city.</t>
  </si>
  <si>
    <t>Vehicle of Leader</t>
  </si>
  <si>
    <t>Libyan Militia</t>
  </si>
  <si>
    <t>A 4x4 explosive laden vehicle was used in the attack.</t>
  </si>
  <si>
    <t>Presidential Palace Employees</t>
  </si>
  <si>
    <t>Biraq al-Shati</t>
  </si>
  <si>
    <t>Biraq al-Shati Village</t>
  </si>
  <si>
    <t>Military Site</t>
  </si>
  <si>
    <t>Qinghai</t>
  </si>
  <si>
    <t>Xining</t>
  </si>
  <si>
    <t>Caojiabao Airport</t>
  </si>
  <si>
    <t>Airport Parking Lot</t>
  </si>
  <si>
    <t>A bomb hidden in a garbage bin was used in the attack.</t>
  </si>
  <si>
    <t>The incident occurred at the Erez border crossing.</t>
  </si>
  <si>
    <t>Erez Border Crossing</t>
  </si>
  <si>
    <t>Vehicles rigged with 200 kilograms of remote controlled explosives were used in the attack.</t>
  </si>
  <si>
    <t>Kohistan district</t>
  </si>
  <si>
    <t>Incident occurred in Shibam city, Hadramawt governorate.</t>
  </si>
  <si>
    <t>Former Security Headquarters</t>
  </si>
  <si>
    <t>Incident occurred in Behsud district, Nangarhar province.</t>
  </si>
  <si>
    <t>Qaimoh</t>
  </si>
  <si>
    <t>Jammu and Kashmir People's Democratic Party (PDP)</t>
  </si>
  <si>
    <t>Candidate: Abdul Majid Padroo</t>
  </si>
  <si>
    <t>Thrown stones and a petrol bomb (Molotov Cocktail) were used in the attack.</t>
  </si>
  <si>
    <t>Gangal</t>
  </si>
  <si>
    <t>Constables: Jahangir, Shahid</t>
  </si>
  <si>
    <t>Government of Santa Irene</t>
  </si>
  <si>
    <t>Village Chief: Calpito Egua</t>
  </si>
  <si>
    <t>Bayugan City</t>
  </si>
  <si>
    <t>Special Forces (SF) Battalion</t>
  </si>
  <si>
    <t>3rd Battalion Soldiers</t>
  </si>
  <si>
    <t>A M16 rifle with an M203 grenade launcher were used in the attack.</t>
  </si>
  <si>
    <t>Bitan-agan</t>
  </si>
  <si>
    <t>Manobo Tribal Leader: Renato Villaverde</t>
  </si>
  <si>
    <t>1st Division Soldiers</t>
  </si>
  <si>
    <t>The incident occurred in the Gulbahar neighborhood</t>
  </si>
  <si>
    <t>Residence of Senior Superintendent: Gul Wali Khan</t>
  </si>
  <si>
    <t>A remote-triggered seven kg explosive device planted on a motorcycle (defused) was used in the attack.</t>
  </si>
  <si>
    <t>Fateh Khel</t>
  </si>
  <si>
    <t>Pineapple Plantation</t>
  </si>
  <si>
    <t>Dmytrivka</t>
  </si>
  <si>
    <t>Ukrainian Airmobile Forces</t>
  </si>
  <si>
    <t>Rakung</t>
  </si>
  <si>
    <t>Rakung Village</t>
  </si>
  <si>
    <t>Huyim</t>
  </si>
  <si>
    <t>Incident occurred in Huyium, Askira-Uba local government area, Borno</t>
  </si>
  <si>
    <t>Huyim Village</t>
  </si>
  <si>
    <t>The incident occurred near the Suq al-Hay in Sadr City neighborhood</t>
  </si>
  <si>
    <t>Albu-Ghayib Bridge</t>
  </si>
  <si>
    <t>Tel al-Ward</t>
  </si>
  <si>
    <t>Pigi district</t>
  </si>
  <si>
    <t>Cuei Village</t>
  </si>
  <si>
    <t>Priest: Wiktor Wasowicz</t>
  </si>
  <si>
    <t>The incident occurred in the Westlake neighborhood</t>
  </si>
  <si>
    <t>A crude bomb (defused) was used in the attack.</t>
  </si>
  <si>
    <t>Politika 2.0</t>
  </si>
  <si>
    <t>Journalist: Dmytro Shatalov</t>
  </si>
  <si>
    <t>Yasynuvata</t>
  </si>
  <si>
    <t>Railway Welder</t>
  </si>
  <si>
    <t>Zemlyane</t>
  </si>
  <si>
    <t>Stukalova Balka</t>
  </si>
  <si>
    <t>Cheremshyne</t>
  </si>
  <si>
    <t>Stepanivka</t>
  </si>
  <si>
    <t>July 1-31, 2014</t>
  </si>
  <si>
    <t>Sada News Agency</t>
  </si>
  <si>
    <t>Journalist: Muhanad al-Akidi</t>
  </si>
  <si>
    <t>Sinai Province of the Islamic State</t>
  </si>
  <si>
    <t>District Leader: Jalil Ahmed Langu</t>
  </si>
  <si>
    <t>Incident occurred in Shamsar area, Dera Bugti district, Balochistan province.</t>
  </si>
  <si>
    <t>The incident occurred on Joint Road.</t>
  </si>
  <si>
    <t>Rana Stationery Shop</t>
  </si>
  <si>
    <t>Incident occurred in Washuk, Balochistan province.</t>
  </si>
  <si>
    <t>Contractor: Safdar</t>
  </si>
  <si>
    <t>Balochistan Chapter Leader: Haji Muhammad Raza</t>
  </si>
  <si>
    <t>The incident occurred in the Korangi Town neighborhood</t>
  </si>
  <si>
    <t>Assistant Sub-Inspector (ASI): Taj Mohammad</t>
  </si>
  <si>
    <t>Shabeeley</t>
  </si>
  <si>
    <t>Incident occurred in Merca, Lower Shebelle region.</t>
  </si>
  <si>
    <t>Faraxan</t>
  </si>
  <si>
    <t>Incident occurred in Afmadow, Lower Juba region.</t>
  </si>
  <si>
    <t>Incident occurred in Jowhar, Middle Shebelle region.</t>
  </si>
  <si>
    <t>Shoulder rockets were used in the attack.</t>
  </si>
  <si>
    <t>Incident occurred in Wardhigley neighborhood, Mogadishu, Banaadir region.</t>
  </si>
  <si>
    <t>Son of Clan Elder</t>
  </si>
  <si>
    <t>Incident occurred in Wardhigley neighborhood, Mogadishu, Banaadir province.</t>
  </si>
  <si>
    <t>Wife of Official: Saynab Socdaal</t>
  </si>
  <si>
    <t>Wellness Clinic</t>
  </si>
  <si>
    <t>Incident occurred in Susa, Jabal al Akhdar district.</t>
  </si>
  <si>
    <t>Libyan Customs Administration</t>
  </si>
  <si>
    <t>Heavy weapons, including rockets as mortars, were used in the attack.</t>
  </si>
  <si>
    <t>Government of Marka</t>
  </si>
  <si>
    <t>Official: Ali</t>
  </si>
  <si>
    <t>Incident occurred in the Mliha area of the city.</t>
  </si>
  <si>
    <t>Incident occurred in Darwan, Hamdan district, Sanaa governorate.</t>
  </si>
  <si>
    <t>Member: Muhammad Hammud Azzan</t>
  </si>
  <si>
    <t>Kairouan</t>
  </si>
  <si>
    <t>Henchir Tella</t>
  </si>
  <si>
    <t>Machine guns, semiautomatic assault rifles, grenades, and rocket-propelled grenades (RPGs) were used in the  attack.</t>
  </si>
  <si>
    <t>Anti-Riot Police Camp</t>
  </si>
  <si>
    <t>Incident occurred in Gozara district, Herat province.</t>
  </si>
  <si>
    <t>The incident occurred in the Nea Erythraia area in the Kifissia neighborhood.</t>
  </si>
  <si>
    <t>Member: Gowhar Ahmed Mattoo</t>
  </si>
  <si>
    <t>Tiken Batpora</t>
  </si>
  <si>
    <t>Senior Leader: Ghulam Mohiudin Wachi</t>
  </si>
  <si>
    <t>Meta-Guaviare Road</t>
  </si>
  <si>
    <t>Incident occurred in Bannang Sara district, Yala province</t>
  </si>
  <si>
    <t>A homemade explosive device hidden in a metal box was used in the attack.</t>
  </si>
  <si>
    <t>Dangobak</t>
  </si>
  <si>
    <t>Food Transport Convoy</t>
  </si>
  <si>
    <t>2014-07-16 00:00:00</t>
  </si>
  <si>
    <t>Avdiivka</t>
  </si>
  <si>
    <t>Unit 2938 Soldiers</t>
  </si>
  <si>
    <t>The incident occurred in the Kuibyshivsky neighborhood of Donetsk</t>
  </si>
  <si>
    <t>Gombi</t>
  </si>
  <si>
    <t>Government Technical Skill Acquisition Center</t>
  </si>
  <si>
    <t>Principal: Nitsch Eberhard Robert</t>
  </si>
  <si>
    <t>Government of Federal Capital Territory</t>
  </si>
  <si>
    <t>Former Minister: General Jeremiah Useni</t>
  </si>
  <si>
    <t>The incident occurred at the Diyala bridge</t>
  </si>
  <si>
    <t>A hand-made explosive device was used in the attack.</t>
  </si>
  <si>
    <t>Amrali</t>
  </si>
  <si>
    <t>Amrali Town</t>
  </si>
  <si>
    <t>Mortars and anti-tank missiles were used in the attack.</t>
  </si>
  <si>
    <t>Kass district</t>
  </si>
  <si>
    <t>The incident occurred in Lufa Kasara area</t>
  </si>
  <si>
    <t>Zalingei Secondary School</t>
  </si>
  <si>
    <t>The incident occurred in the Za Khel area</t>
  </si>
  <si>
    <t>The incident occurred in the Gulberg neighborhood</t>
  </si>
  <si>
    <t>Local Office-Bearer: Adeel Abbas</t>
  </si>
  <si>
    <t>Provallya</t>
  </si>
  <si>
    <t>Local Militia</t>
  </si>
  <si>
    <t>Incident occurred in the Korontada neighborhood of the city.</t>
  </si>
  <si>
    <t>A remote-triggered sticky bomb was used in the attack.</t>
  </si>
  <si>
    <t>Former Member: Fariha al-Barkawi</t>
  </si>
  <si>
    <t>Mortars were used in that attack.</t>
  </si>
  <si>
    <t>The incident occurred in Nam Dam subdistrict of Thung Yang Dang district.</t>
  </si>
  <si>
    <t>M79 grenades, firebomb grenades, and automatic weapons were used in the attack.</t>
  </si>
  <si>
    <t>Civilians: Shafiullah, Zahidullah, Arshad</t>
  </si>
  <si>
    <t>Explosives attached to a motor bike were used in the attack.</t>
  </si>
  <si>
    <t>Presidential Security Team</t>
  </si>
  <si>
    <t>Rockets and firearms were used in the attack</t>
  </si>
  <si>
    <t>Tabqah</t>
  </si>
  <si>
    <t>A woman was stoned to death in the attack.</t>
  </si>
  <si>
    <t>Palmyra district</t>
  </si>
  <si>
    <t>The incident occurred at the Shaer Gas Field in the district.</t>
  </si>
  <si>
    <t>Shaer Oil and Gas Field</t>
  </si>
  <si>
    <t>Upper Sinumaan</t>
  </si>
  <si>
    <t>The incident occurred between Tumaco and Pasto</t>
  </si>
  <si>
    <t>Technical Investigation Corps (CTI) Officials</t>
  </si>
  <si>
    <t>Incident occurred in Yala province.</t>
  </si>
  <si>
    <t>Baan Nam Dam Police Station</t>
  </si>
  <si>
    <t>M-79 grenade launchers were used in the attack.</t>
  </si>
  <si>
    <t>Incident occurred south of Sheikh Zuweid, North Sinai governorate.</t>
  </si>
  <si>
    <t>The incident occurred in the Ganj Chowk neighborhood</t>
  </si>
  <si>
    <t>Shia Civilian: Saba Ali</t>
  </si>
  <si>
    <t>Musa Khel Landai Shah</t>
  </si>
  <si>
    <t>Hrabove</t>
  </si>
  <si>
    <t>Malaysia Airlines</t>
  </si>
  <si>
    <t>Flight MH17</t>
  </si>
  <si>
    <t>Kuybyshevo</t>
  </si>
  <si>
    <t>Kuybyshevo Town</t>
  </si>
  <si>
    <t>Kapitanove</t>
  </si>
  <si>
    <t>Smolyanynove</t>
  </si>
  <si>
    <t>Rozkishne</t>
  </si>
  <si>
    <t>Kuteynykove</t>
  </si>
  <si>
    <t>Rozivka</t>
  </si>
  <si>
    <t>Illivka</t>
  </si>
  <si>
    <t>Maksymilyanivka</t>
  </si>
  <si>
    <t>Novaya Nadezhda</t>
  </si>
  <si>
    <t>Incident occurred in Tubungan, Illoilo province.</t>
  </si>
  <si>
    <t>82nd Infantry Battalion Soldiers</t>
  </si>
  <si>
    <t>47th Infantry Battalion Soldiers</t>
  </si>
  <si>
    <t>Sverdlovsky district</t>
  </si>
  <si>
    <t>72nd Brigade Soldiers</t>
  </si>
  <si>
    <t>Hryhoryevka</t>
  </si>
  <si>
    <t>2014-07-17 00:00:00</t>
  </si>
  <si>
    <t>The incident occurred in the Albu Aythah area of Dora neighborhood</t>
  </si>
  <si>
    <t>The incident occurred in the Dhamial road area</t>
  </si>
  <si>
    <t>Religious Activists: Raja Saif Ullah, Muhammad Aslam</t>
  </si>
  <si>
    <t>Ghriza</t>
  </si>
  <si>
    <t>House of Civilian: Jaidad Toor Khel</t>
  </si>
  <si>
    <t>Bajragada</t>
  </si>
  <si>
    <t>Four three kg tiffin bombs made with eight electric detonators, ammonium nitrate, Cordex and electric wire with switches (defused) was used in the attack.</t>
  </si>
  <si>
    <t>The incident occurred in the Shorga area of the city.</t>
  </si>
  <si>
    <t>Shorja Market</t>
  </si>
  <si>
    <t>The incident occurred in the Hazar Ganji area of the city.</t>
  </si>
  <si>
    <t>A six kilogram remote controlled roadside bomb was used in the attack.</t>
  </si>
  <si>
    <t>The incident occurred in the Pastunabad area of the city.</t>
  </si>
  <si>
    <t>Muslim Worshippers</t>
  </si>
  <si>
    <t>The incident occurred in the Dharkenley neighborhood</t>
  </si>
  <si>
    <t>The incident occurred in the Suqa Holaha area of the Huriwa neighborhood</t>
  </si>
  <si>
    <t>The incident occurred in the Suqa Holaha area of Huriwa neighborhood</t>
  </si>
  <si>
    <t>Incident occurred in Bulobarde, Hiiraan region.</t>
  </si>
  <si>
    <t>Incident occurred in Mogadishu, Banaadir region.</t>
  </si>
  <si>
    <t>Incident occurred in Nasib Bundo neighborhood, Mogadishu, Banaadir region.</t>
  </si>
  <si>
    <t>The incident occurred in the Hodan neighborhood</t>
  </si>
  <si>
    <t>Official: Yusuf Hasan Dhi'isow</t>
  </si>
  <si>
    <t>Toos Weyne</t>
  </si>
  <si>
    <t>Cambodian Vehicle</t>
  </si>
  <si>
    <t>Fertility Center</t>
  </si>
  <si>
    <t>A grad missile was used in the attack.</t>
  </si>
  <si>
    <t>The incident occurred in the Bab al Azazia area of the city.</t>
  </si>
  <si>
    <t>An explosives laden vehicle, while it was being constructed, was used in the attack</t>
  </si>
  <si>
    <t>The incident occurred in the Yakatut area of the city.</t>
  </si>
  <si>
    <t>A two kilogram timed landmine was used in the attack.</t>
  </si>
  <si>
    <t>The incident occurred in the Landi Akhon Ahmed area of the city.</t>
  </si>
  <si>
    <t>Submachine guns (SMGs) were used in the attack.</t>
  </si>
  <si>
    <t>A three kilogram bomb was used in the attack.</t>
  </si>
  <si>
    <t>A six kilogram, remote controlled roadside bomb was used in the attack.</t>
  </si>
  <si>
    <t>An explosive laden donkey was used in the attack.</t>
  </si>
  <si>
    <t>2014-07-18 00:00:00</t>
  </si>
  <si>
    <t>Iyal Surayh district</t>
  </si>
  <si>
    <t>The incident occurred in the Al-Wark area of the district.</t>
  </si>
  <si>
    <t>Incident occurred in Al Bayda governorate.</t>
  </si>
  <si>
    <t>General Establishment of Education</t>
  </si>
  <si>
    <t>The incident occurred in the Mandawi area</t>
  </si>
  <si>
    <t>Food Market</t>
  </si>
  <si>
    <t>A motorbike mine was used in the attack.</t>
  </si>
  <si>
    <t>Al-Aram</t>
  </si>
  <si>
    <t>Kherqa-ye Sharif Mosque</t>
  </si>
  <si>
    <t>a roadside bomb planted under a c was used in the attack.</t>
  </si>
  <si>
    <t>The incident occurred in the Baidra Chowk neighborhood</t>
  </si>
  <si>
    <t>Vehicle of Cleric: Maulana Zubair</t>
  </si>
  <si>
    <t>Damboa Town</t>
  </si>
  <si>
    <t>Rocket-propelled grenades (RPGs), homemade explosive devices, and firearms were used in the attack.</t>
  </si>
  <si>
    <t>Fadan Karshi</t>
  </si>
  <si>
    <t>Fadan Karshi Village</t>
  </si>
  <si>
    <t>The incident occurred in the Amin area of the city.</t>
  </si>
  <si>
    <t>Assistant to Headmaster</t>
  </si>
  <si>
    <t>Beit Lahia</t>
  </si>
  <si>
    <t>Banasai</t>
  </si>
  <si>
    <t>Special Police Officer: Shankar Pradhan</t>
  </si>
  <si>
    <t>Abbas Khel</t>
  </si>
  <si>
    <t>Bangash Poultry Farm</t>
  </si>
  <si>
    <t>House of Farm Owners: Haji Abdul Latif</t>
  </si>
  <si>
    <t>A three kg remote-triggered explosive device (defused) was used in the attack.</t>
  </si>
  <si>
    <t>House of Civilian: Piyao Khan</t>
  </si>
  <si>
    <t>House of Civilian: Khanzada</t>
  </si>
  <si>
    <t>A five kg roadside bomb (defused) was used in the attack.</t>
  </si>
  <si>
    <t>Tousem</t>
  </si>
  <si>
    <t>The incident occurred in the Old Kephundai village of the Tousem area</t>
  </si>
  <si>
    <t>A five kg explosive device (defused) was used in the attack.</t>
  </si>
  <si>
    <t>Azor</t>
  </si>
  <si>
    <t>The incident occurred in the Gush Dan neighborhood of the city.</t>
  </si>
  <si>
    <t>Village Head: Ivan Deyneka</t>
  </si>
  <si>
    <t>Incident occurred in the Brass/Okpoama waterways.</t>
  </si>
  <si>
    <t>House of Assembly Candidate: Alfred Watson Belemote</t>
  </si>
  <si>
    <t>Aktokay</t>
  </si>
  <si>
    <t>The incident occurred in the Uchturpan county of the region.</t>
  </si>
  <si>
    <t>Government of Aktokay</t>
  </si>
  <si>
    <t>Director of Justice Department: Nurmemet Rozi</t>
  </si>
  <si>
    <t>The incident occurred in the Xamar Jabjab neighborhood</t>
  </si>
  <si>
    <t>The incident occurred in Abou-Atny neighborhood</t>
  </si>
  <si>
    <t>Farafah</t>
  </si>
  <si>
    <t>Two explosives-laden vehicles, rocket-propelled grenades (RPGs), and machine guns were used in the attack.</t>
  </si>
  <si>
    <t>The incident occurred in the Ben Ghashir neighborhood</t>
  </si>
  <si>
    <t>The incident occurred in Allahwala Chowk village</t>
  </si>
  <si>
    <t>A motorcycle rigged with remote controlled explosives was used in the attack.</t>
  </si>
  <si>
    <t>Residence of Militia Leader: Iftin Hassan Basto</t>
  </si>
  <si>
    <t>The incident occurred in the Suhbat Pur area</t>
  </si>
  <si>
    <t>The incident occurred in the south of the strip</t>
  </si>
  <si>
    <t>Anti-tank missiles and a suicide vest were used in the attack.</t>
  </si>
  <si>
    <t>Machine guns and anti-tank missiles were used in the attack.</t>
  </si>
  <si>
    <t>Deputy Chief: Abdullah al-Mutawakel</t>
  </si>
  <si>
    <t>The incident occurred in the Soorkuli area</t>
  </si>
  <si>
    <t>A handmade grenade was used in the attack.</t>
  </si>
  <si>
    <t>The incident occurred in the Chawk-e-Salim Shahid neighborhood</t>
  </si>
  <si>
    <t>A remote controlled explosive placed in a trolley was used in the attack.</t>
  </si>
  <si>
    <t>Jalrez District</t>
  </si>
  <si>
    <t>The incident occurred in the Clifton neighborhood</t>
  </si>
  <si>
    <t>WorldCall</t>
  </si>
  <si>
    <t>Shakh Bazaar</t>
  </si>
  <si>
    <t>Saha</t>
  </si>
  <si>
    <t>Saha Village</t>
  </si>
  <si>
    <t>Bulabuli-Pegin Barawa</t>
  </si>
  <si>
    <t>Bulabuli-Pegin Barawa Village</t>
  </si>
  <si>
    <t>2014-07-19 00:00:00</t>
  </si>
  <si>
    <t>Gaidamgari</t>
  </si>
  <si>
    <t>Gaidamgari Village</t>
  </si>
  <si>
    <t>Incident occurred in area between Maiduguri and Bama.</t>
  </si>
  <si>
    <t>The incident occurred in the Baghdad al-Jadeeda area of the city.</t>
  </si>
  <si>
    <t>The incident occurred in the Habib al Amir area of Sadiyah</t>
  </si>
  <si>
    <t>Al-Hajj Ashur Abd al-Sahib Hussainia</t>
  </si>
  <si>
    <t>A booby-trapped tire was used in the attack.</t>
  </si>
  <si>
    <t>The incident occurred north of Muqdadiyah</t>
  </si>
  <si>
    <t>The incident occurred in the Banda Dara area</t>
  </si>
  <si>
    <t>Uzban</t>
  </si>
  <si>
    <t>The incident occurred west of El Fasher city</t>
  </si>
  <si>
    <t>Commercial Convoy</t>
  </si>
  <si>
    <t>Miran Jo Daro</t>
  </si>
  <si>
    <t>The incident occurred in the Miran Jo Daro area</t>
  </si>
  <si>
    <t>District President: Qari Shaban Mahar</t>
  </si>
  <si>
    <t>The incident occurred in the Abu Dsheer area of the city.</t>
  </si>
  <si>
    <t>The incident occurred in the Bayaa area of the city.</t>
  </si>
  <si>
    <t>Musa al Kadhim Mosque</t>
  </si>
  <si>
    <t>The incident occurred in the Jihad area of Rasheed neighborhood</t>
  </si>
  <si>
    <t>The incident occurred in Aden Square in the Kadhimiyah area of the city.</t>
  </si>
  <si>
    <t>The incident occurred in the Kadhimiya neighborhood</t>
  </si>
  <si>
    <t>Incident occurred in the Saidiya area of Baghdad</t>
  </si>
  <si>
    <t>Kiryat Gat City</t>
  </si>
  <si>
    <t>Rehovot City</t>
  </si>
  <si>
    <t>The incident occurred in the Huancayo district of the province.</t>
  </si>
  <si>
    <t>Civilian: Santiago Estrada Quinto</t>
  </si>
  <si>
    <t>The incident occurred in the Taleh area of the Hodan neighborhood</t>
  </si>
  <si>
    <t>The incident occurred in the Likoni neighborhood</t>
  </si>
  <si>
    <t>The incident occurred in the Yaqshid neighborhood</t>
  </si>
  <si>
    <t>an explosive device placed at the base of an electricity pole was used in the attack.</t>
  </si>
  <si>
    <t>Tanyongmas Railway Station</t>
  </si>
  <si>
    <t>An explosive device placed at the base of a clock tower was used in the attack.</t>
  </si>
  <si>
    <t>A 25 kilogram explosive device placed in an oil can in a trash bin was used in the attack.</t>
  </si>
  <si>
    <t>The incident occurred on the Quetta-Karachi highway</t>
  </si>
  <si>
    <t>The incident occurred in the Tufa neighborhood</t>
  </si>
  <si>
    <t>Shejaiyah</t>
  </si>
  <si>
    <t>Golani Brigade</t>
  </si>
  <si>
    <t>Barq al-Nasser Brigade</t>
  </si>
  <si>
    <t>Chowlai Border Post</t>
  </si>
  <si>
    <t>Kunkad</t>
  </si>
  <si>
    <t>The incident occurred in Ishkashim district</t>
  </si>
  <si>
    <t>Al-Tayar Daily Newspaper</t>
  </si>
  <si>
    <t>Hamza Combat Group against Atheism and Heresy</t>
  </si>
  <si>
    <t>Gun butts and sticks were used in the attack.</t>
  </si>
  <si>
    <t>Nawrozak</t>
  </si>
  <si>
    <t>The incident occurred in Baghlani Jadid district.</t>
  </si>
  <si>
    <t>The incident occurred in the Hawashinas area</t>
  </si>
  <si>
    <t>Paghman district</t>
  </si>
  <si>
    <t>The incident occurred in the Haider Qala area</t>
  </si>
  <si>
    <t>Government of Daimirad</t>
  </si>
  <si>
    <t>District Head: Din Mohammad Haqbin</t>
  </si>
  <si>
    <t>Datu Saudi-Ampatuan</t>
  </si>
  <si>
    <t>Las Calabazas</t>
  </si>
  <si>
    <t>Bus Caravan</t>
  </si>
  <si>
    <t>Armed Forces for National Salvation - Army of the People (FASN-EP)</t>
  </si>
  <si>
    <t>The incident occurred on a road between San Ramon and El Jobo towns</t>
  </si>
  <si>
    <t>2014-07-20 00:00:00</t>
  </si>
  <si>
    <t>Doctor: Anwar Khan</t>
  </si>
  <si>
    <t>Miran Shah district</t>
  </si>
  <si>
    <t>The incident occurred in the Banda area</t>
  </si>
  <si>
    <t>The incident occurred in the Qanat area of eastern Baghdad</t>
  </si>
  <si>
    <t>Incident occurred just South of Baghdad</t>
  </si>
  <si>
    <t>The incident occurred in the Sakran area</t>
  </si>
  <si>
    <t>Officer: Allah Noor</t>
  </si>
  <si>
    <t>Malam district</t>
  </si>
  <si>
    <t>The incident occurred in the Jebel Afara village</t>
  </si>
  <si>
    <t>Jebel Afara Village</t>
  </si>
  <si>
    <t>Member: Sulayman Zubi</t>
  </si>
  <si>
    <t>Fallujah City</t>
  </si>
  <si>
    <t>The incident occurred in the Rutbah area</t>
  </si>
  <si>
    <t>Rest Stop</t>
  </si>
  <si>
    <t>The incident occurred near the city of Bakhdida</t>
  </si>
  <si>
    <t>Mar Behnam</t>
  </si>
  <si>
    <t>Civilian: Basim Amir al-Jubouri</t>
  </si>
  <si>
    <t>Chakhansur district</t>
  </si>
  <si>
    <t>Watregittim</t>
  </si>
  <si>
    <t>Burane</t>
  </si>
  <si>
    <t>The incident occurred in the Wardhigley neighborhood</t>
  </si>
  <si>
    <t>Section 4 Chief: Hussein Dini Doli</t>
  </si>
  <si>
    <t>2014-07-21 00:00:00</t>
  </si>
  <si>
    <t>The incident occurred about 20 km north of Obo</t>
  </si>
  <si>
    <t>The incident occurred in the Kamalu neighborhood</t>
  </si>
  <si>
    <t>An explosives-laden Corolla was used in the attack.</t>
  </si>
  <si>
    <t>The incident occurred in the Shair Jan Agha area</t>
  </si>
  <si>
    <t>Tanker Driver: Nur Muhammad</t>
  </si>
  <si>
    <t>The incident occurred in the Fundadores neighborhood</t>
  </si>
  <si>
    <t>Puerto Asis district</t>
  </si>
  <si>
    <t>The incident occurred 40 kilometers from Puerto Asis</t>
  </si>
  <si>
    <t>Oil Tanker Trucks</t>
  </si>
  <si>
    <t>Provincial Council Member: Abdol Shakur</t>
  </si>
  <si>
    <t>Sawarka Tribal Elder: Sheteiwi Abu Maraheel</t>
  </si>
  <si>
    <t>Sawarka Tribal Elder: Hassan Al-Baiera</t>
  </si>
  <si>
    <t>Cleric: Mawlavi Hashim</t>
  </si>
  <si>
    <t>Perevalsk</t>
  </si>
  <si>
    <t>Swedish Businessperson</t>
  </si>
  <si>
    <t>The incident occurred on the National Highway near Quaidabad</t>
  </si>
  <si>
    <t>Officers: Niaz Ahmedand, Habib Durrani</t>
  </si>
  <si>
    <t>Artemivsky district</t>
  </si>
  <si>
    <t>Myronivskyy Dam</t>
  </si>
  <si>
    <t>Vuhlehirsk</t>
  </si>
  <si>
    <t>Molodohvardiysk</t>
  </si>
  <si>
    <t>Ukrainian Ministry of Fuel and Energy</t>
  </si>
  <si>
    <t>Local Department</t>
  </si>
  <si>
    <t>Power Distribution Center</t>
  </si>
  <si>
    <t>Kamyanka</t>
  </si>
  <si>
    <t>Sharif Saydona Mustapha</t>
  </si>
  <si>
    <t>The incident occurred in the Sulmani neighborhood</t>
  </si>
  <si>
    <t>Nigerian Students</t>
  </si>
  <si>
    <t>Politicians: Alhaji Annur Mohammed, Liman Alhaji Hussaini</t>
  </si>
  <si>
    <t>The incident occurred in the Rawah area</t>
  </si>
  <si>
    <t>Tomb of Sheikh Ahmad al-Rawi</t>
  </si>
  <si>
    <t>The incident occurred in the Mehtab Chowk area of Orangi Town neighborhood</t>
  </si>
  <si>
    <t>Member: Wasim Alam</t>
  </si>
  <si>
    <t>Mutawakiliyah</t>
  </si>
  <si>
    <t>The incident occurred in the Samarra district.</t>
  </si>
  <si>
    <t>The incident occurred on the Slovatska street</t>
  </si>
  <si>
    <t>Rutchenkovsky Depot</t>
  </si>
  <si>
    <t>Rishon Letzion</t>
  </si>
  <si>
    <t>Yizidi Civilians</t>
  </si>
  <si>
    <t>Sega Bar</t>
  </si>
  <si>
    <t>The incident occurred in Liimey, on the eastern outskirts of the city</t>
  </si>
  <si>
    <t>Buloburde district</t>
  </si>
  <si>
    <t>The incident occurred in the Kalabayrka area</t>
  </si>
  <si>
    <t>Government of Danow</t>
  </si>
  <si>
    <t>Village Chief: Adan Derow</t>
  </si>
  <si>
    <t>Girls: Mawish Jamali, Sarish Jamali</t>
  </si>
  <si>
    <t>Libyan Ministry of Water Resources</t>
  </si>
  <si>
    <t>The incident occurred in the Qasaba Town neighborhood</t>
  </si>
  <si>
    <t>Journalist: Abd-al-Wahhab al-Ashi</t>
  </si>
  <si>
    <t>Camp Tshatshi</t>
  </si>
  <si>
    <t>Puerto Arturo</t>
  </si>
  <si>
    <t>The incident occurred in the Amamasilva village</t>
  </si>
  <si>
    <t>Mirganj</t>
  </si>
  <si>
    <t>CNN</t>
  </si>
  <si>
    <t>Freelancer: Anton Skiba</t>
  </si>
  <si>
    <t>Catico</t>
  </si>
  <si>
    <t>An explosive device fashioned from an 81-millimeter mortar round and utilizing a mobile phone as a triggering mechanism was used in the attack.</t>
  </si>
  <si>
    <t>Senior Superintendent of Police (SSP): Jalees Fatima</t>
  </si>
  <si>
    <t>Ceylanpinar district</t>
  </si>
  <si>
    <t>The incident occurred in the Santa Ana neighborhood of the city.</t>
  </si>
  <si>
    <t>Sheenbagh</t>
  </si>
  <si>
    <t>Constable: Wasiq Ali</t>
  </si>
  <si>
    <t>Vesele</t>
  </si>
  <si>
    <t>The incident occurred at a checkpoint in the Vesela Hora area</t>
  </si>
  <si>
    <t>Komyshivka</t>
  </si>
  <si>
    <t>The incident occurred at the airport near the city.</t>
  </si>
  <si>
    <t>Takhtaband</t>
  </si>
  <si>
    <t>The incident occurred in the Takhtaband area</t>
  </si>
  <si>
    <t>Member: Omar Hayat</t>
  </si>
  <si>
    <t>Incident occurred in Malate district, Manila city, Metropolitan Manila province.</t>
  </si>
  <si>
    <t>Muhayjiran Mosque</t>
  </si>
  <si>
    <t>The incident occurred between Sentyanivka and Shypilove</t>
  </si>
  <si>
    <t>The incident occurred in the Saba al-Bor area</t>
  </si>
  <si>
    <t>Medical Student: Mohammed Yahia Abu El Gasim</t>
  </si>
  <si>
    <t>Member: Sado Ali Warsame</t>
  </si>
  <si>
    <t>Suspected Spy: Fartun Abdinasir</t>
  </si>
  <si>
    <t>An organized firing squad was used in the attack.</t>
  </si>
  <si>
    <t>The incident occurred in the Gulwadayasha neighborhood</t>
  </si>
  <si>
    <t>Mataa Arba</t>
  </si>
  <si>
    <t>Brega Petroleum Marketing Company</t>
  </si>
  <si>
    <t>A Grad missile was used in the attack.</t>
  </si>
  <si>
    <t>Medicine Depots</t>
  </si>
  <si>
    <t>Gada Mboulo</t>
  </si>
  <si>
    <t>Panare District Police Station</t>
  </si>
  <si>
    <t>A bomb encased in a 16.5kg gas tank in a milk truck filled with bottles of gasoline was used in the attack.</t>
  </si>
  <si>
    <t>The incident occurred in village number 1</t>
  </si>
  <si>
    <t>Cockfighting Ring</t>
  </si>
  <si>
    <t>The incident occurred in the Pul-i-Hindosozan neighborhood</t>
  </si>
  <si>
    <t>District Police Chief: Ghulam Mehoiddin</t>
  </si>
  <si>
    <t>Hawtah district</t>
  </si>
  <si>
    <t>The incident occurred in the area around Usaylan</t>
  </si>
  <si>
    <t>Kerem Shalom Border Crossing</t>
  </si>
  <si>
    <t>An explosive device and a separate explosive belt was used in the attack.</t>
  </si>
  <si>
    <t>Krishani Police Station</t>
  </si>
  <si>
    <t>Explosives planted on a bicycle were used in the attack.</t>
  </si>
  <si>
    <t>Kuz Tasan</t>
  </si>
  <si>
    <t>The incident occurred in the area around Kuz Tasan</t>
  </si>
  <si>
    <t>Religious Scholar: Maulvi Abdul Rahim Fakoor</t>
  </si>
  <si>
    <t>The incident occurred in the Matni area</t>
  </si>
  <si>
    <t>Mianzer</t>
  </si>
  <si>
    <t>Civilians: Fareed Khan, Waheed Khan</t>
  </si>
  <si>
    <t>Kata Kusta</t>
  </si>
  <si>
    <t>An anti-aircraft missile was used in the attack.</t>
  </si>
  <si>
    <t>The incident occurred in the Gulshan-e-Iqbal neighborhood</t>
  </si>
  <si>
    <t>Senior Lawyer: Mubarak Raza Kazm</t>
  </si>
  <si>
    <t>Cleric: Dahiru Bauchi</t>
  </si>
  <si>
    <t>Chieftain: Muhammadu Buhari</t>
  </si>
  <si>
    <t>Ngala Bridge</t>
  </si>
  <si>
    <t>Traditional Ruler: Alhaji Ibrahim Dawi</t>
  </si>
  <si>
    <t>The incident occurred in the San Miguel neighborhood of the city.</t>
  </si>
  <si>
    <t>The incident occurred in the Jand area</t>
  </si>
  <si>
    <t>Constable: Muhammad Alam Khan</t>
  </si>
  <si>
    <t>Agricultural Worker</t>
  </si>
  <si>
    <t>The incident occurred on the Inland Plains.</t>
  </si>
  <si>
    <t>Paratroopers: Lieutenant Paz Elyahu, Staff Sergeant Li Mat, Staff Sergeant Shahar Dauber</t>
  </si>
  <si>
    <t>Yavneh</t>
  </si>
  <si>
    <t>The incident occurred in the Tangi Gharigal village</t>
  </si>
  <si>
    <t>Member: Muhammad Ismail</t>
  </si>
  <si>
    <t>2014-07-23 00:00:00</t>
  </si>
  <si>
    <t>Incident occurred in Jalawla, Diyala governorate.</t>
  </si>
  <si>
    <t>Tha Kham</t>
  </si>
  <si>
    <t>Milk Delivery Truck</t>
  </si>
  <si>
    <t>Journalist: Radi Ibrahim Qandil al-Zawi</t>
  </si>
  <si>
    <t>Lawyer: Usamah Ayyad Badr</t>
  </si>
  <si>
    <t>Civil Society Activist: Abdel-Moaz Banoun</t>
  </si>
  <si>
    <t>Balgaram</t>
  </si>
  <si>
    <t>German Tourist: Christina Tex</t>
  </si>
  <si>
    <t>The incident occurred in Bondhere neighborhood</t>
  </si>
  <si>
    <t>Bondhere Football Association</t>
  </si>
  <si>
    <t>Chief: Jama Mohamed</t>
  </si>
  <si>
    <t>2014-07-24 00:00:00</t>
  </si>
  <si>
    <t>Officer: Javed</t>
  </si>
  <si>
    <t>The incident occurred in the Korangi neighborhood</t>
  </si>
  <si>
    <t>International Assistance Mission (IAM)</t>
  </si>
  <si>
    <t>Finnish Aid Workers</t>
  </si>
  <si>
    <t>A motorcycle packed with explosives was used in the attack.</t>
  </si>
  <si>
    <t>Mirogul Kalay</t>
  </si>
  <si>
    <t>The incident occurred in the Kuram Khel area</t>
  </si>
  <si>
    <t>The incident occurred near the border crossing</t>
  </si>
  <si>
    <t>Unit Commander: Major Belal Karo</t>
  </si>
  <si>
    <t>Manjhaul</t>
  </si>
  <si>
    <t>House of Officer: Kedar Nath Singh</t>
  </si>
  <si>
    <t>Dynamite and can bombs were used in the attack.</t>
  </si>
  <si>
    <t>Judge: Mohammad Jawad</t>
  </si>
  <si>
    <t>The incident occurred in the Quaidabad neighborhood</t>
  </si>
  <si>
    <t>Deputy Superintendent of Police (DSP): Chaudhry Tariq Saeed</t>
  </si>
  <si>
    <t>The incident occurred in the Liaquatabad neighborhood</t>
  </si>
  <si>
    <t>Restaurant Owner: Ali Raza</t>
  </si>
  <si>
    <t>Civilians: Tariq Khan, Daniyal, Rashid</t>
  </si>
  <si>
    <t>Ghari Kapura</t>
  </si>
  <si>
    <t>Under-Construction Police Post</t>
  </si>
  <si>
    <t>Deputy Superintendent of Police (DSP): Abdul Rehman</t>
  </si>
  <si>
    <t>Incident occurred in the Sabon Gari district of Kano city.</t>
  </si>
  <si>
    <t>New Motor Park</t>
  </si>
  <si>
    <t>An explosive device concealed in a refrigerator was used in the attack.</t>
  </si>
  <si>
    <t>103rd Division Patrol</t>
  </si>
  <si>
    <t>Ghazi Barotha Hydropower Channel</t>
  </si>
  <si>
    <t>Security Guard: Muhammad Aslam</t>
  </si>
  <si>
    <t>House of Civilian: Malang Khan</t>
  </si>
  <si>
    <t>The incident occurred in the Shahkas area</t>
  </si>
  <si>
    <t>House of Civilian: Kasam Khan</t>
  </si>
  <si>
    <t>Ebony State House of Assembly</t>
  </si>
  <si>
    <t>Majority Leader: Samuel Nwali</t>
  </si>
  <si>
    <t>Cabiao</t>
  </si>
  <si>
    <t>Captain: Mario Trillana</t>
  </si>
  <si>
    <t>The incident occurred in the Karradah area of the city.</t>
  </si>
  <si>
    <t>The incident occurred in the Al Sakalat area of the district.</t>
  </si>
  <si>
    <t>The incident occurred in the Nabi Yunis neighborhood</t>
  </si>
  <si>
    <t>Mausoleum of Al-Nabi Yunis (Prophet Jonah)</t>
  </si>
  <si>
    <t>Imam Aoun Bin al-Hassan Mosque</t>
  </si>
  <si>
    <t>North African Geophyiscal Exploration Company (NAGECO)</t>
  </si>
  <si>
    <t>Employee: Martin Galea</t>
  </si>
  <si>
    <t>Martyrs Square Media</t>
  </si>
  <si>
    <t>Photojournalist: Nadir al-Qadi</t>
  </si>
  <si>
    <t>The incident occurred in the Wadajir neighborhood</t>
  </si>
  <si>
    <t>The incident occurred in the Hariryale area of Wardhigley neighborhood</t>
  </si>
  <si>
    <t>Azzah</t>
  </si>
  <si>
    <t>Journalist: Mohammed Abdullahi Haji</t>
  </si>
  <si>
    <t>Holiday Hill Hotel</t>
  </si>
  <si>
    <t>A homemade explosive device planted inside a Toyota Vigo truck was used in the attack.</t>
  </si>
  <si>
    <t>Firearms and an M-79 grenade launcher were used in the attack.</t>
  </si>
  <si>
    <t>Rangers: Phakdi sae Oon, Thianchai Panla, Khomsan Phuakngam</t>
  </si>
  <si>
    <t>A roadside bomb was used this attack.</t>
  </si>
  <si>
    <t>Parom</t>
  </si>
  <si>
    <t>The incident occurred in the area around Parom</t>
  </si>
  <si>
    <t>The incident occurred in the Saraib neighborhood</t>
  </si>
  <si>
    <t>Officers: Munir Ahmed, Nasibullah</t>
  </si>
  <si>
    <t>The incident occurred in the Camp Nairab neighborhood</t>
  </si>
  <si>
    <t>The incident occurred just outside Chaghcharan</t>
  </si>
  <si>
    <t>Senior Official: Mohammad Salma Abd Robo Al-Surak</t>
  </si>
  <si>
    <t>Badiliguda</t>
  </si>
  <si>
    <t>Government of Badiliguda</t>
  </si>
  <si>
    <t>Village Head: Deba Padiami</t>
  </si>
  <si>
    <t>The incident occurred in the area around Kalimela</t>
  </si>
  <si>
    <t>Unique Identification Authority of India</t>
  </si>
  <si>
    <t>Aadhar Enrollment Camp</t>
  </si>
  <si>
    <t>Government of Lviv</t>
  </si>
  <si>
    <t>Residence of Mayor: Andriy Sadoviy</t>
  </si>
  <si>
    <t>2014-07-25 00:00:00</t>
  </si>
  <si>
    <t>Commander: Ismail</t>
  </si>
  <si>
    <t>The incident occurred in the area around Tebronggre</t>
  </si>
  <si>
    <t>The incident occurred in the Goriwan neighborhood</t>
  </si>
  <si>
    <t>Constable: Altaf Ahmad</t>
  </si>
  <si>
    <t>Local Leader: Mullah Khirullah</t>
  </si>
  <si>
    <t>Soldier: Hawaldar Attaullah</t>
  </si>
  <si>
    <t>The incident occurred in the Shara-e-Faisal Colony neighborhood</t>
  </si>
  <si>
    <t>Youm-e-Quds Rally</t>
  </si>
  <si>
    <t>Regional Administration Officials</t>
  </si>
  <si>
    <t>Government of Rann</t>
  </si>
  <si>
    <t>Infantry Unit</t>
  </si>
  <si>
    <t>Firearms, anti-tank missiles and rocket propelled grenades were used in the attack.</t>
  </si>
  <si>
    <t>Serif Omar district</t>
  </si>
  <si>
    <t>Snizhne</t>
  </si>
  <si>
    <t>Snizhne City</t>
  </si>
  <si>
    <t>Al-Mustafa Hussainia</t>
  </si>
  <si>
    <t>Anti-Explosives Department Building</t>
  </si>
  <si>
    <t>The incident occurred in the Arab Jabur area of Dora neighborhood</t>
  </si>
  <si>
    <t>Paratroopers</t>
  </si>
  <si>
    <t>Zahra Hussainia</t>
  </si>
  <si>
    <t>Jaafar al-Sadeq Hussainia</t>
  </si>
  <si>
    <t>Nabi Shiyt Shrine</t>
  </si>
  <si>
    <t>The incident occurred in the Adamiyah area of the city.</t>
  </si>
  <si>
    <t>Provincial Council Head: Riyadh al-Adhdah</t>
  </si>
  <si>
    <t>Mosul Medicine Factory</t>
  </si>
  <si>
    <t>Medicine Factory</t>
  </si>
  <si>
    <t>The incident occurred at the El Salaam camp in the city.</t>
  </si>
  <si>
    <t>Olutanga</t>
  </si>
  <si>
    <t>Child: Jewel Mariel Nique</t>
  </si>
  <si>
    <t>Village Head: Ganga Madkami</t>
  </si>
  <si>
    <t>July 23-25, 2014</t>
  </si>
  <si>
    <t>A remote-controlled homemade explosive device utilizing a mobile phone as a triggering mechanism, Molotov cocktails, and metal rods were used in the attack.</t>
  </si>
  <si>
    <t>Former Al-Shabaab Member: Ahmed Lashin</t>
  </si>
  <si>
    <t>The incident occurred in the Biyo Madobe area</t>
  </si>
  <si>
    <t>Deputy Minister of Planning</t>
  </si>
  <si>
    <t>The incident occurred in the Abu-Atni neighborhood</t>
  </si>
  <si>
    <t>Former Colonel: Musa Karim al-Fasi</t>
  </si>
  <si>
    <t>Sakiet Sidi Youssef</t>
  </si>
  <si>
    <t>The incident occurred in the Marjah area of Nad Ali district</t>
  </si>
  <si>
    <t>La Curva</t>
  </si>
  <si>
    <t>The incident occurred in the Ijtema Gah neighborhood</t>
  </si>
  <si>
    <t>Shaydai</t>
  </si>
  <si>
    <t>The incident occurred in the Chintapalle area</t>
  </si>
  <si>
    <t>Slurry Pipeline</t>
  </si>
  <si>
    <t>Dasini</t>
  </si>
  <si>
    <t>Civilian: Kadrak Komana</t>
  </si>
  <si>
    <t>Government of Kremenchuk</t>
  </si>
  <si>
    <t>Mayor: Oleg Babayev</t>
  </si>
  <si>
    <t>A firearm equipped with a silencer was used in the attack.</t>
  </si>
  <si>
    <t>2014-07-26 00:00:00</t>
  </si>
  <si>
    <t>Officers: Mohammad Sayed Khan, Diraj, Yusuful Umar</t>
  </si>
  <si>
    <t>The incident occurred in the Karimiya neighborhood</t>
  </si>
  <si>
    <t>Masjid-i-Madinatual Uloom Mosque</t>
  </si>
  <si>
    <t>Complaint Camp of Police</t>
  </si>
  <si>
    <t>Mukhtar Khel</t>
  </si>
  <si>
    <t>Former Dir Scouts Official: Zar Hussain Shalmani</t>
  </si>
  <si>
    <t>Sigal</t>
  </si>
  <si>
    <t>Ranbir Singh Pura</t>
  </si>
  <si>
    <t>The incident occurred in the area around Ranbir Singh Pura</t>
  </si>
  <si>
    <t>Mortars and Grad missiles were used in the attack.</t>
  </si>
  <si>
    <t>The incident occurred in the 7th mile area</t>
  </si>
  <si>
    <t>Teacher: Rana Chakraborty</t>
  </si>
  <si>
    <t>The incident occurred in the Zia Colony neighborhood</t>
  </si>
  <si>
    <t>A half kilogram explosive device was used in the attack.</t>
  </si>
  <si>
    <t>A six kg explosive device was used in the attack.</t>
  </si>
  <si>
    <t>The incident occurred in the Kulachi area</t>
  </si>
  <si>
    <t>The incident occurred in the Jandola neighborhood</t>
  </si>
  <si>
    <t>The incident occurred in the Rehmani Mohalla neighborhood</t>
  </si>
  <si>
    <t>Ranger: Farooq</t>
  </si>
  <si>
    <t>The incident occurred in the Jihad area of the city.</t>
  </si>
  <si>
    <t>Incident occurred west of Mosul</t>
  </si>
  <si>
    <t>Qudayb al-Ban Religious Site</t>
  </si>
  <si>
    <t>Religious Site</t>
  </si>
  <si>
    <t>The incident occurred in the Jurf al-Sakhar area</t>
  </si>
  <si>
    <t>Truck Drivers: Langoljam Radhamohon, Khumanthem Sanjit</t>
  </si>
  <si>
    <t>National Socialist Council of Nagaland-Khole-Kitovi (NSCN-KK)</t>
  </si>
  <si>
    <t>Incident occurred in Amar Jadid, North Darfur region.</t>
  </si>
  <si>
    <t>The incident occurred in the Gubta neighborhood</t>
  </si>
  <si>
    <t>Paraguay National Police (PNP)</t>
  </si>
  <si>
    <t>Qandhari Bazaar</t>
  </si>
  <si>
    <t>A 500g timed bomb was used in the attack.</t>
  </si>
  <si>
    <t>Kolofata</t>
  </si>
  <si>
    <t>Government of Cameroon</t>
  </si>
  <si>
    <t>Residence of Deputy Prime Minister: Amadou Ali</t>
  </si>
  <si>
    <t>Sabratha</t>
  </si>
  <si>
    <t>Local Security Director: Hasan Kamuka</t>
  </si>
  <si>
    <t>Civilian: Al-Sanusi Nasrallah Huwaydi</t>
  </si>
  <si>
    <t>Islamic Youth Shura Council</t>
  </si>
  <si>
    <t>The incident occurred in the western part of the district.</t>
  </si>
  <si>
    <t>Embassy Convoy</t>
  </si>
  <si>
    <t>The incident occurred in the Al-Salmani neighborhood</t>
  </si>
  <si>
    <t>Recruit: Yunis al-Majbari</t>
  </si>
  <si>
    <t>Mayor: Hassan Mohamed Hussein</t>
  </si>
  <si>
    <t>Toh Bala</t>
  </si>
  <si>
    <t>A radio-controlled improvised explosive was used in the attack.</t>
  </si>
  <si>
    <t>Azaz district</t>
  </si>
  <si>
    <t>A pickup van packed with explosives was used in the attack.</t>
  </si>
  <si>
    <t>House of Police Chief: General Abdul Razeq</t>
  </si>
  <si>
    <t>The incident occurred in the Laithi neighborhood.</t>
  </si>
  <si>
    <t>Al Laythi Neighborhood</t>
  </si>
  <si>
    <t>The incident occurred in the Al-Hada'iq neighborhood of Benghazi</t>
  </si>
  <si>
    <t>Al-Hada'iq Neighborhood</t>
  </si>
  <si>
    <t>Sidi Husayn Neighborhood</t>
  </si>
  <si>
    <t>Al-Salam Neighborhood</t>
  </si>
  <si>
    <t>The incident occurred in the Balun neighborhood of Benghazi</t>
  </si>
  <si>
    <t>Balun Neighborhood</t>
  </si>
  <si>
    <t>An M203 grenade was used in the attack.</t>
  </si>
  <si>
    <t>Bandugan</t>
  </si>
  <si>
    <t>Suspected Informant: Ganganna</t>
  </si>
  <si>
    <t>The incident occurred in the Beitar street area.</t>
  </si>
  <si>
    <t>Concern Stirol Joint-Stock Company</t>
  </si>
  <si>
    <t>The incident occurred in the Jamrud area</t>
  </si>
  <si>
    <t>Agency Education Office</t>
  </si>
  <si>
    <t>Saint Charles Catholic Church</t>
  </si>
  <si>
    <t>Prudhvi Construction</t>
  </si>
  <si>
    <t>Engineers: Pratish Chandra, Raghava Rao</t>
  </si>
  <si>
    <t>The incident occurred in the Creggan neighborhood</t>
  </si>
  <si>
    <t>Constituency Offices</t>
  </si>
  <si>
    <t>The incident occurred in the Mirokas area</t>
  </si>
  <si>
    <t>Contractor Richard Ibanez</t>
  </si>
  <si>
    <t>Serif Omar</t>
  </si>
  <si>
    <t>Internally Displaced Person (IDP): Mohamed Sinin</t>
  </si>
  <si>
    <t>Garkida</t>
  </si>
  <si>
    <t>Garkida Village</t>
  </si>
  <si>
    <t>Zar</t>
  </si>
  <si>
    <t>Incident occurred in Zar, Hong district, Adamawa,</t>
  </si>
  <si>
    <t>Zar Village</t>
  </si>
  <si>
    <t>Mubeng</t>
  </si>
  <si>
    <t>Mubeng Village</t>
  </si>
  <si>
    <t>Lube</t>
  </si>
  <si>
    <t>Lube Village</t>
  </si>
  <si>
    <t>Shaffa</t>
  </si>
  <si>
    <t>Shaffa Village</t>
  </si>
  <si>
    <t>Incident occurred in the Madagali area of the state</t>
  </si>
  <si>
    <t>An explosive laden motorcycle was used in the attack.</t>
  </si>
  <si>
    <t>The incident occurred at the Luhansk airport</t>
  </si>
  <si>
    <t>Tanks, Grad missiles and mortars were used in the attack.</t>
  </si>
  <si>
    <t>Starobeshevsky district</t>
  </si>
  <si>
    <t>Civilian: Tenny Birth Ch Momin</t>
  </si>
  <si>
    <t>Achik National Cooperative Army (ANCA)</t>
  </si>
  <si>
    <t>2014-07-27 00:00:00</t>
  </si>
  <si>
    <t>The incident occurred near the border with the Gaza Strip</t>
  </si>
  <si>
    <t>Incident occurred in Wanah area (25 k Northwest of Mosul)</t>
  </si>
  <si>
    <t>Convoy of Official: Ismat Rajab</t>
  </si>
  <si>
    <t>The incident occurred 55 km west of Kirkuk</t>
  </si>
  <si>
    <t>The incident occurred in the Jalu area of the district.</t>
  </si>
  <si>
    <t>Local Intelligence Chief: Major Adnan Khudr</t>
  </si>
  <si>
    <t>Plantations</t>
  </si>
  <si>
    <t>The incident occurred on the Sharon plain</t>
  </si>
  <si>
    <t>Prophet Jirjis Mosque and Shrine</t>
  </si>
  <si>
    <t>Government of Kolofata</t>
  </si>
  <si>
    <t>Mayor: Seiny Boukar Lamine</t>
  </si>
  <si>
    <t>Lumapid</t>
  </si>
  <si>
    <t>Lance Corporal: Asming Yuso</t>
  </si>
  <si>
    <t>Battle of Boyaca Battalion</t>
  </si>
  <si>
    <t>Irique district</t>
  </si>
  <si>
    <t>EDESA S.A.</t>
  </si>
  <si>
    <t>Ariari Aqueduct</t>
  </si>
  <si>
    <t>Zikri Pilgrims</t>
  </si>
  <si>
    <t>The incident occurred in the Nahal Oz area</t>
  </si>
  <si>
    <t>Military Tower</t>
  </si>
  <si>
    <t>An anti-tank missile and firearms were used in the attack.</t>
  </si>
  <si>
    <t>Fuel Tank</t>
  </si>
  <si>
    <t>Misrata Brigades</t>
  </si>
  <si>
    <t>Elixku</t>
  </si>
  <si>
    <t>Huangdi</t>
  </si>
  <si>
    <t>The incident occurred in the Jamshed Town neighborhood of Karachi</t>
  </si>
  <si>
    <t>Jamshed Quarter Police Station</t>
  </si>
  <si>
    <t>A cell phone-detonating 5kg bomb containing ball bearings, nuts, and bolts strapped to a motorcycle was used in the attack.</t>
  </si>
  <si>
    <t>Ramaram</t>
  </si>
  <si>
    <t>Lany Jaya district</t>
  </si>
  <si>
    <t>2014-07-28 00:00:00</t>
  </si>
  <si>
    <t>Horlivka Diocesan Administration</t>
  </si>
  <si>
    <t>Sudanese Congress Party (SCP)</t>
  </si>
  <si>
    <t>Staging Area</t>
  </si>
  <si>
    <t>33rd Brigade Commander: Abdullah Dabaan</t>
  </si>
  <si>
    <t>Trade Fair Complex</t>
  </si>
  <si>
    <t>Krasna Talivka</t>
  </si>
  <si>
    <t>Krasna Talivka Border Crossing</t>
  </si>
  <si>
    <t>Katarko</t>
  </si>
  <si>
    <t>Maharabi</t>
  </si>
  <si>
    <t>A 3 kg remote trigger explosive device (defused) was used in the attack.</t>
  </si>
  <si>
    <t>Katarko Town</t>
  </si>
  <si>
    <t>Debaltseve</t>
  </si>
  <si>
    <t>A rocket-propelled flame thrower was used in the attack.</t>
  </si>
  <si>
    <t>The incident occurred in the Maqal area of the city.</t>
  </si>
  <si>
    <t>Convoy of Governor: Majed Nasraoui</t>
  </si>
  <si>
    <t>Incident occurred in the Shuala neighborhood.</t>
  </si>
  <si>
    <t>Member: Mustafa Abu Shagur</t>
  </si>
  <si>
    <t>Al-Madani Brigade</t>
  </si>
  <si>
    <t>A Toyota Noah packed with explosives was used in the attack.</t>
  </si>
  <si>
    <t>2014-07-29 00:00:00</t>
  </si>
  <si>
    <t>A make-shift bomb was used in the attack.</t>
  </si>
  <si>
    <t>Campaign Manager for Ashraf Ghani: Hashmat Karzai</t>
  </si>
  <si>
    <t>An explosive device concealed in the assailants turban was used in the attack.</t>
  </si>
  <si>
    <t>Colonel: Abdallah al-Mi'raji</t>
  </si>
  <si>
    <t>Explosives concealed in tunnels were used in the attack.</t>
  </si>
  <si>
    <t>Gupitan</t>
  </si>
  <si>
    <t>The incident occurred in the Sitio Kapatagan village</t>
  </si>
  <si>
    <t>Lower Siocon</t>
  </si>
  <si>
    <t>Sprayer Truck</t>
  </si>
  <si>
    <t>Darabhaguda</t>
  </si>
  <si>
    <t>Government of Darabhaguda Village</t>
  </si>
  <si>
    <t>Village Head: Bira Padiami</t>
  </si>
  <si>
    <t>Home of Former Provincial Minister: Bakht Baidar Khan</t>
  </si>
  <si>
    <t>The incident occurred in the Hazara town neighborhood</t>
  </si>
  <si>
    <t>Hazara Civilians: Syed Ayuz Ali, Zakir Hussain</t>
  </si>
  <si>
    <t>Dingdinga</t>
  </si>
  <si>
    <t>Hatidura College</t>
  </si>
  <si>
    <t>Principal: Lalon Sonar</t>
  </si>
  <si>
    <t>Rabha National Security Force</t>
  </si>
  <si>
    <t>Simplex Infrastructures Limited</t>
  </si>
  <si>
    <t>Civil Engineer: Niron Kumar Mahajan</t>
  </si>
  <si>
    <t>School Number 30</t>
  </si>
  <si>
    <t>State Search and Rescue Aviation Service</t>
  </si>
  <si>
    <t>Mountain Rescue Unit</t>
  </si>
  <si>
    <t>Horlivka Town</t>
  </si>
  <si>
    <t>Residential Buildings</t>
  </si>
  <si>
    <t>Shcherbakov Culture and Recreation Park</t>
  </si>
  <si>
    <t>Retirement Home</t>
  </si>
  <si>
    <t>The incident occurred in the Shakhtersk area</t>
  </si>
  <si>
    <t>Refugee Bus</t>
  </si>
  <si>
    <t>Hrushevakha</t>
  </si>
  <si>
    <t>The incident occurred in the Malir Town neighborhood</t>
  </si>
  <si>
    <t>Mohajir Organizing Committee Member: Ahsan Manzoor</t>
  </si>
  <si>
    <t>Sakafa Mosque</t>
  </si>
  <si>
    <t>Incident occurred in Anguwar Bolawa area of the town.</t>
  </si>
  <si>
    <t>Alkali Kalli Mosque</t>
  </si>
  <si>
    <t>Ango</t>
  </si>
  <si>
    <t>Buye Military Camp</t>
  </si>
  <si>
    <t>Hosingow</t>
  </si>
  <si>
    <t>Civilian: Ruqiya Farah Yarow</t>
  </si>
  <si>
    <t>Berdale</t>
  </si>
  <si>
    <t>Hamah Military Airport</t>
  </si>
  <si>
    <t>The incident occurred in the Wadi Al Dhahab neighborhood</t>
  </si>
  <si>
    <t>Id Kah Mosque</t>
  </si>
  <si>
    <t>Imam: Jume Tahir</t>
  </si>
  <si>
    <t>Al-Shurafa</t>
  </si>
  <si>
    <t>Eid Festival</t>
  </si>
  <si>
    <t>An explosive device concealed in an ice cream vending cart was used in the attack.</t>
  </si>
  <si>
    <t>House of Jawan: Vinod Kumar</t>
  </si>
  <si>
    <t>2014-07-30 00:00:00</t>
  </si>
  <si>
    <t>Dokasaram</t>
  </si>
  <si>
    <t>Teacher: Sandai Sangma</t>
  </si>
  <si>
    <t>The incident occurred in the Mata Khel village</t>
  </si>
  <si>
    <t>Imam: Maulvi Abdul Rahman</t>
  </si>
  <si>
    <t>The incident occurred in the Defense Housing neighborhood</t>
  </si>
  <si>
    <t>Merhavim regional council</t>
  </si>
  <si>
    <t>Under-Construction Kuibyshevo Checkpoint</t>
  </si>
  <si>
    <t>Vasilyevka</t>
  </si>
  <si>
    <t>Batangafo</t>
  </si>
  <si>
    <t>Kano Polytechnic College</t>
  </si>
  <si>
    <t>Hermel-Dinniyeh Public Road</t>
  </si>
  <si>
    <t>Hasakah City</t>
  </si>
  <si>
    <t>Houses of Clerics</t>
  </si>
  <si>
    <t>The incident occurred in the Husayniyat al-Rashidiyah area in the east of Baghdad</t>
  </si>
  <si>
    <t>The incident occurred in the Sadr City neighborhood of the city.</t>
  </si>
  <si>
    <t>Government of Baghdadi</t>
  </si>
  <si>
    <t>2014-07-31 00:00:00</t>
  </si>
  <si>
    <t>The incident occurred in the Kakki area of the district.</t>
  </si>
  <si>
    <t>Marib Press</t>
  </si>
  <si>
    <t>Journalists: Yusuf Hazib, Yusuf al-Qahmi</t>
  </si>
  <si>
    <t>The incident occurred near the Israel-Gaza border</t>
  </si>
  <si>
    <t>Soldiers: Sergeant First Class Daniel Marash, Captain Omri Tal, Staff Sergeant Shay Kushnir</t>
  </si>
  <si>
    <t>Government of Mohamad Agha</t>
  </si>
  <si>
    <t>Mayor: Saifullah</t>
  </si>
  <si>
    <t>The incident occurred in the Pechgram area</t>
  </si>
  <si>
    <t>Khehoyi</t>
  </si>
  <si>
    <t>Against Corruption and Unabated Taxation (ACUT)</t>
  </si>
  <si>
    <t>General Secretary: Solomon L. Awomi</t>
  </si>
  <si>
    <t>Sirvn</t>
  </si>
  <si>
    <t>Civilian: Aminudin</t>
  </si>
  <si>
    <t>Translator: Abdinasir</t>
  </si>
  <si>
    <t>The incident occurred in the Kaka Sarai neighborhood</t>
  </si>
  <si>
    <t>Hospital Security Guard: Nazir Ahmad</t>
  </si>
  <si>
    <t>Shavei Shomron Settlement</t>
  </si>
  <si>
    <t>Civilian: Ali Mohammed al-Abbasi</t>
  </si>
  <si>
    <t>Farming Area</t>
  </si>
  <si>
    <t>Malakana</t>
  </si>
  <si>
    <t>Kwajaffa</t>
  </si>
  <si>
    <t>Karbutu</t>
  </si>
  <si>
    <t>Manjakwa</t>
  </si>
  <si>
    <t>Infantry Brigade Commander</t>
  </si>
  <si>
    <t>Trader: Sree Prakash Gupta</t>
  </si>
  <si>
    <t>Three 82 mm mortars were used in the attack.</t>
  </si>
  <si>
    <t>20th Contingent Headquarters</t>
  </si>
  <si>
    <t>Incident occurred in Zankurah area, North of Ramadi.</t>
  </si>
  <si>
    <t>Zankurah Neighborhood</t>
  </si>
  <si>
    <t>Mother of Member: Thuriyah al-Jaburi</t>
  </si>
  <si>
    <t>Platoon 418 Soldier: Naik Shehnaz Gul</t>
  </si>
  <si>
    <t>The incident occurred in the Gumla district.</t>
  </si>
  <si>
    <t>Civilian: Phulchand Oraon</t>
  </si>
  <si>
    <t>Medenine</t>
  </si>
  <si>
    <t>Ben Gardane</t>
  </si>
  <si>
    <t>Head of Local Security Directorate</t>
  </si>
  <si>
    <t>Soldiers: Staff Sergeant Liel Gidoni, Second Lieutenant Hadar Goldin, Major Benaya Sarel</t>
  </si>
  <si>
    <t>Member: Aden Madeer</t>
  </si>
  <si>
    <t>Lany Jaya</t>
  </si>
  <si>
    <t>2014-08-01 00:00:00</t>
  </si>
  <si>
    <t>Tur al-Bahah</t>
  </si>
  <si>
    <t>Incident occurred at the Ghaghai checkpost, Bajaur district, Federally Administered Tribal Areas</t>
  </si>
  <si>
    <t>Ghaghai Checkpost</t>
  </si>
  <si>
    <t>A sniper rifle as used in the attack.</t>
  </si>
  <si>
    <t>An 8kg bomb was used in the attack.</t>
  </si>
  <si>
    <t>A 200g bomb was used in the attack.</t>
  </si>
  <si>
    <t>Nisatta</t>
  </si>
  <si>
    <t>Dian-ay</t>
  </si>
  <si>
    <t>The incident occurred in the Qamarwari neighborhood of the city.</t>
  </si>
  <si>
    <t>Constable: Mohammad Iqbal</t>
  </si>
  <si>
    <t>Al-Nabk</t>
  </si>
  <si>
    <t>An oil tanker and trucks laced with explosives were used in the attack.</t>
  </si>
  <si>
    <t>The incident occurred in the Takiyah al-Taniyah neighborhood</t>
  </si>
  <si>
    <t>The incident occurred in the Khilani square of Rusafa neighborhood</t>
  </si>
  <si>
    <t>Al-Khilani Square</t>
  </si>
  <si>
    <t>The incident occurred in the Khilani square area of Rusafa neighborhood</t>
  </si>
  <si>
    <t>The incident occurred in the Orphalia area of Rusafa neighborhood</t>
  </si>
  <si>
    <t>The incident occurred in the Suq al-Ghazal area of Rusafa neighborhood</t>
  </si>
  <si>
    <t>The incident occurred in the Al-Mujama'at area</t>
  </si>
  <si>
    <t>Lieutenant Colonel: Radif al-Lafi</t>
  </si>
  <si>
    <t>The incident occurred in the Wustah village</t>
  </si>
  <si>
    <t>El Loro</t>
  </si>
  <si>
    <t>Eli Ismo</t>
  </si>
  <si>
    <t>Il Foglio</t>
  </si>
  <si>
    <t>Reporter: Daniele Rainieri</t>
  </si>
  <si>
    <t>Reporters: Muhammad Habib, Ahmad al-Wani</t>
  </si>
  <si>
    <t>Togher</t>
  </si>
  <si>
    <t>Residence of Secretary: Lieutenant Colonel Z.S. Zuala</t>
  </si>
  <si>
    <t>A rocket propelled flame thrower (projectile explosive) and pistol were used in the attack.</t>
  </si>
  <si>
    <t>Terskiy district</t>
  </si>
  <si>
    <t>A Kalashnikov gun and a TT pistol were used in the attack.</t>
  </si>
  <si>
    <t>South Sudan Civil Society Alliance</t>
  </si>
  <si>
    <t>Chair: Deng Athuai Mawiir</t>
  </si>
  <si>
    <t>The incident occurred in the Saron Killay area of the city.</t>
  </si>
  <si>
    <t>Baylo</t>
  </si>
  <si>
    <t>LC Ting Construction</t>
  </si>
  <si>
    <t>2014-08-02 00:00:00</t>
  </si>
  <si>
    <t>Sangan</t>
  </si>
  <si>
    <t>Provincial Assembly Candidate: Mohammad Kohi</t>
  </si>
  <si>
    <t>The incident occurred in the Chaghdi area</t>
  </si>
  <si>
    <t>Smugglers</t>
  </si>
  <si>
    <t>The incident occurred in the Qalagi area</t>
  </si>
  <si>
    <t>The incident occurred in the 3rd district neighborhood</t>
  </si>
  <si>
    <t>European Union Force RCA (EUFOR RCA)</t>
  </si>
  <si>
    <t>The incident occurred in the Jobar neighborhood</t>
  </si>
  <si>
    <t>Howitzers were used in the attack.</t>
  </si>
  <si>
    <t>The incident occurred in the west of the district</t>
  </si>
  <si>
    <t>The incident occurred in the Taji area</t>
  </si>
  <si>
    <t>Maydan</t>
  </si>
  <si>
    <t>Civilian: Mish'an Shalal al-Ubaydi</t>
  </si>
  <si>
    <t>The incident occurred in the Makasib area of Rasheed neighborhood</t>
  </si>
  <si>
    <t>An explosive device planted inside a bus was used in the attack.</t>
  </si>
  <si>
    <t>Wadi Hmeid</t>
  </si>
  <si>
    <t>The incident occurred in the Mansour neighborhood</t>
  </si>
  <si>
    <t>Mansour District</t>
  </si>
  <si>
    <t>The incident occurred in the Yarmuk area of Mansour neighborhood</t>
  </si>
  <si>
    <t>The incident occurred in the Sepah area of the tehsil.</t>
  </si>
  <si>
    <t>Members: Abdullah Noor, Saed</t>
  </si>
  <si>
    <t>Journalist: Mu'ayyad Khalifah</t>
  </si>
  <si>
    <t>Karkar</t>
  </si>
  <si>
    <t>The incident occurred in the Sirba area</t>
  </si>
  <si>
    <t>The stock end of rifles and feet were used in the attack.</t>
  </si>
  <si>
    <t>Government of Dian-ay</t>
  </si>
  <si>
    <t>Former Village Chief: Romy Gale Romo</t>
  </si>
  <si>
    <t>A .38-caliber pistol was used in the attack.</t>
  </si>
  <si>
    <t>Jibbeh</t>
  </si>
  <si>
    <t>The incident occurred in the Kubwa area of the city.</t>
  </si>
  <si>
    <t>Islamic Cleric: Malam Aliyu Abubakar Dan Aliya</t>
  </si>
  <si>
    <t>6th Battalion Constable: Firdous Ahmad</t>
  </si>
  <si>
    <t>A remote-controlled bomb hidden in a pile of garbage was used in the attack.</t>
  </si>
  <si>
    <t>Sbeitla</t>
  </si>
  <si>
    <t>Libayoy</t>
  </si>
  <si>
    <t>The incident occurred in the Qeelgho area</t>
  </si>
  <si>
    <t>Government of Khogiani</t>
  </si>
  <si>
    <t>Attorney General: Fazl Maula</t>
  </si>
  <si>
    <t>The incident occurred in the Khatan area of the district.</t>
  </si>
  <si>
    <t>Chapter President: Abdul Khaliq Pandarani</t>
  </si>
  <si>
    <t>The incident occurred in the Kathan area of the district.</t>
  </si>
  <si>
    <t>Official: Dad Shah Qambrani</t>
  </si>
  <si>
    <t>Saboney</t>
  </si>
  <si>
    <t>A 35 kg bomb with either detonators, two electrical circuits, and a prima card was used in the attack.</t>
  </si>
  <si>
    <t>The incident occurred in the Carmoney area of the city.</t>
  </si>
  <si>
    <t>The incident occurred in the Sakhi Hassan-Chowrangi area of the city.</t>
  </si>
  <si>
    <t>Major: Aamir Azhar</t>
  </si>
  <si>
    <t>Letterbreen</t>
  </si>
  <si>
    <t>Tamboran Resources</t>
  </si>
  <si>
    <t>Rescue Police Unit</t>
  </si>
  <si>
    <t>The incident occurred in the Khwaja Bughra neighborhood</t>
  </si>
  <si>
    <t>Pajhwok Afghan News</t>
  </si>
  <si>
    <t>Reporter: Azizullah Hamdard</t>
  </si>
  <si>
    <t>The incident occurred in the Mujahireen neighborhood</t>
  </si>
  <si>
    <t>Greater Damascus Operations Room</t>
  </si>
  <si>
    <t>The incident occurred in the Mazzeh neighborhood</t>
  </si>
  <si>
    <t>Locally-manufactured rockets were used in the attack.</t>
  </si>
  <si>
    <t>Bawiyah</t>
  </si>
  <si>
    <t>Mausoleum of Sayyidah Zaynab</t>
  </si>
  <si>
    <t>Temples</t>
  </si>
  <si>
    <t>2014-08-03 00:00:00</t>
  </si>
  <si>
    <t>Family of Member</t>
  </si>
  <si>
    <t>Khafizan</t>
  </si>
  <si>
    <t>Gambel</t>
  </si>
  <si>
    <t>The incident occurred in the Gambel area</t>
  </si>
  <si>
    <t>Khan Kelay</t>
  </si>
  <si>
    <t>The incident occurred in the Marzian village</t>
  </si>
  <si>
    <t>Kaunayan</t>
  </si>
  <si>
    <t>Civilians: Nursalyn Ahamudin Alih, Shekinah Hope Tan</t>
  </si>
  <si>
    <t>Ungwan Patachi</t>
  </si>
  <si>
    <t>The incident occurred in the Jogibeel village</t>
  </si>
  <si>
    <t>Tea Planters</t>
  </si>
  <si>
    <t>Bamboo sticks were used in the attack.</t>
  </si>
  <si>
    <t>Urahiloga</t>
  </si>
  <si>
    <t>Tea Planters: Arun Rabha, Anand Daimari, Kanak Daimari</t>
  </si>
  <si>
    <t>Gukovo</t>
  </si>
  <si>
    <t>Civilian: Soloman Daniel</t>
  </si>
  <si>
    <t>Armor Plant</t>
  </si>
  <si>
    <t>Jordan Gendarmerie</t>
  </si>
  <si>
    <t>Parliament of Jordan</t>
  </si>
  <si>
    <t>Bourbare</t>
  </si>
  <si>
    <t>The incident occurred in the Kolofata district of the region.</t>
  </si>
  <si>
    <t>Wahouli</t>
  </si>
  <si>
    <t>Former Member: Mohammed Khalid</t>
  </si>
  <si>
    <t>Former Lashkar-e-Islam Spokesperson: Zar Khan Afridi</t>
  </si>
  <si>
    <t>Chinglangmei</t>
  </si>
  <si>
    <t>Government of Chinglangmei</t>
  </si>
  <si>
    <t>Vehicle of Senior Police Chief: Adirahman Abbas</t>
  </si>
  <si>
    <t>Maddi</t>
  </si>
  <si>
    <t>Religious Leader: Faqir Jamshed</t>
  </si>
  <si>
    <t>30th Armored Brigade Patrol Vehicle</t>
  </si>
  <si>
    <t>Provincial Council Candidate: Abdul Shakoor Rabat</t>
  </si>
  <si>
    <t>The incident occurred in the Sese area</t>
  </si>
  <si>
    <t>Officer: Mirza Khan</t>
  </si>
  <si>
    <t>Government of Kohsan</t>
  </si>
  <si>
    <t>Intelligence Chief: Abdol Qadir</t>
  </si>
  <si>
    <t>A mine planted next to a home was used in the attack.</t>
  </si>
  <si>
    <t>The incident occurred in the Kolanch area of the district.</t>
  </si>
  <si>
    <t>House of Member: Mullah Yousuf</t>
  </si>
  <si>
    <t>The incident occurred in the area around Tump</t>
  </si>
  <si>
    <t>The incident occurred in the Shmuel HaNavi neighborhood</t>
  </si>
  <si>
    <t>An excavator was used in the attack.</t>
  </si>
  <si>
    <t>Sorbatt</t>
  </si>
  <si>
    <t>The incident occurred in the Duncairn Gardens area of the city.</t>
  </si>
  <si>
    <t>The incident occurred in the Mzeiraa area near the city.</t>
  </si>
  <si>
    <t>County Offices</t>
  </si>
  <si>
    <t>Rawiyah</t>
  </si>
  <si>
    <t>The incident occurred on the way to the Rawiyah area</t>
  </si>
  <si>
    <t>Convoy of Politicians: Salim al-Muslimawi, As'ad al-Muslimawi, Riyad Uday</t>
  </si>
  <si>
    <t>1st Military Zone Commander: Major General Abd-al-Rahman al-Halili</t>
  </si>
  <si>
    <t>The incident occurred in the Ad Dawanim area</t>
  </si>
  <si>
    <t>Libyan Council of Elders</t>
  </si>
  <si>
    <t>Member: Ali Muhammad al-Mabruk al-Hawri al-Barghathi</t>
  </si>
  <si>
    <t>2014-08-04 00:00:00</t>
  </si>
  <si>
    <t>Uwayjah</t>
  </si>
  <si>
    <t>The incident occurred in the area around Tame</t>
  </si>
  <si>
    <t>Meat laced with rat poison was used in the attack.</t>
  </si>
  <si>
    <t>Mabien district</t>
  </si>
  <si>
    <t>Norwegian People's Aid</t>
  </si>
  <si>
    <t>Mabanese Defence Forces</t>
  </si>
  <si>
    <t>Rangers: Kwanchai Klinboon, Prapan Krualao</t>
  </si>
  <si>
    <t>The incident occurred in the Archaghi area</t>
  </si>
  <si>
    <t>Ballestros</t>
  </si>
  <si>
    <t>The incident occurred in the Petrovsky neighborhood</t>
  </si>
  <si>
    <t>Korokorosei</t>
  </si>
  <si>
    <t>Brother of Speaker Kombowei Benson: Iniokpoemi Benson</t>
  </si>
  <si>
    <t>Dubuwa</t>
  </si>
  <si>
    <t>Chowkidar: Mahesh Karmali</t>
  </si>
  <si>
    <t>Cyprus Police</t>
  </si>
  <si>
    <t>Ratu</t>
  </si>
  <si>
    <t>Nilai Institute of Technology</t>
  </si>
  <si>
    <t>Chair: Bhim Munda</t>
  </si>
  <si>
    <t>July 23-August 6, 2014</t>
  </si>
  <si>
    <t>Former Lieutenant: Abdul Rahman Yahya</t>
  </si>
  <si>
    <t>El Serif district</t>
  </si>
  <si>
    <t>Hakimdar: Gaddafi</t>
  </si>
  <si>
    <t>State Penitentiary Service of Ukraine</t>
  </si>
  <si>
    <t>Penal Colony Number 28</t>
  </si>
  <si>
    <t>Regional Conscription Office</t>
  </si>
  <si>
    <t>A rocket propelled flame thrower (explosive shell) was used in the attack.</t>
  </si>
  <si>
    <t>Crescent Public School</t>
  </si>
  <si>
    <t>Principal: Malik Ishaq</t>
  </si>
  <si>
    <t>Surbat</t>
  </si>
  <si>
    <t>Qargha</t>
  </si>
  <si>
    <t>The incident occurred in the area around Qargha</t>
  </si>
  <si>
    <t>Marshal Fahim National Defense University</t>
  </si>
  <si>
    <t>A light assault rifle was used in the attack.</t>
  </si>
  <si>
    <t>The incident occurred in the Splinji area of the district.</t>
  </si>
  <si>
    <t>El-Dabaa</t>
  </si>
  <si>
    <t>Sunni Clerics</t>
  </si>
  <si>
    <t>Deputy Mayor: Abda Ag Kazina</t>
  </si>
  <si>
    <t>The incident occurred 40 kilometers northwest of Ajdabiya.</t>
  </si>
  <si>
    <t>Cyrenaica TV</t>
  </si>
  <si>
    <t>2014-08-05 00:00:00</t>
  </si>
  <si>
    <t>The incident occurred in the Tajnid neighborhood</t>
  </si>
  <si>
    <t>The incident occurred in the Wihdah neighborhood</t>
  </si>
  <si>
    <t>Huri</t>
  </si>
  <si>
    <t>Major: Hasan Ali Dawud</t>
  </si>
  <si>
    <t>The incident occurred in the Sukar neighborhood</t>
  </si>
  <si>
    <t>Bunj</t>
  </si>
  <si>
    <t>The incident occurred along Ring road.</t>
  </si>
  <si>
    <t>A seven kg explosive device (defused) was used in the attack.</t>
  </si>
  <si>
    <t>Beit Sahour</t>
  </si>
  <si>
    <t>Barbers: Ashraf Hussain, Hameed Hussain</t>
  </si>
  <si>
    <t>An aerosol can concealed in a rucksack was used in the attack.</t>
  </si>
  <si>
    <t>The incident occurred in the Al Jadidah neighborhood</t>
  </si>
  <si>
    <t>An-Najah National University</t>
  </si>
  <si>
    <t>Professor: Abd al-Sattar Qasim</t>
  </si>
  <si>
    <t>Chiringpara</t>
  </si>
  <si>
    <t>Employee: Subodh Kumar Mishra</t>
  </si>
  <si>
    <t>The incident occurred in the Mainasiri area</t>
  </si>
  <si>
    <t>Private Vehicle Operators: Nobin Basumatari, Jaiklong Basumatari, Nabajyoti Bhuyan</t>
  </si>
  <si>
    <t>The incident occurred in the Jongibeel area</t>
  </si>
  <si>
    <t>Private Vehicle Operator: Biplov Rabha</t>
  </si>
  <si>
    <t>The incident occurred in the eastern part of the city</t>
  </si>
  <si>
    <t>The incident occurred in the Baladiyah neighborhood</t>
  </si>
  <si>
    <t>Olhynka</t>
  </si>
  <si>
    <t>72nd Brigade Convoy</t>
  </si>
  <si>
    <t>Sovetskiy district</t>
  </si>
  <si>
    <t>Freelance Journalists: Yury Lelyavsky, Yevgeny Shlyakhtin, Yevgeny Tymofeyev</t>
  </si>
  <si>
    <t>Kirove</t>
  </si>
  <si>
    <t>The incident occurred in the Kirove area</t>
  </si>
  <si>
    <t>Krasny Yar</t>
  </si>
  <si>
    <t>The incident occurred in the Stepanivka area</t>
  </si>
  <si>
    <t>Krasny Derkul</t>
  </si>
  <si>
    <t>The incident occurred in the Dyakove area</t>
  </si>
  <si>
    <t>Anti-Terrorist Operation Soldiers</t>
  </si>
  <si>
    <t>Amambay</t>
  </si>
  <si>
    <t>Chinguelo</t>
  </si>
  <si>
    <t>Civilians: Jorge Isao Kawada, Isao Haramoto</t>
  </si>
  <si>
    <t>Mir Abad</t>
  </si>
  <si>
    <t>The incident occurred in the Mir Abad valley area</t>
  </si>
  <si>
    <t>Poison and firearms were used in the attack.</t>
  </si>
  <si>
    <t>The incident occurred in the area around Tarin Kot</t>
  </si>
  <si>
    <t>93rd Brigade Base</t>
  </si>
  <si>
    <t>Zigague</t>
  </si>
  <si>
    <t>Government of Zigague</t>
  </si>
  <si>
    <t>House of Local Chief</t>
  </si>
  <si>
    <t>The incident occurred in the Abu Raman neighborhood</t>
  </si>
  <si>
    <t>Abu Raman Neighborhood</t>
  </si>
  <si>
    <t>Yemen Bank for Reconstruction and Development</t>
  </si>
  <si>
    <t>Bue Re</t>
  </si>
  <si>
    <t>Sikh Civilians: Jagmohan Singh, Manmit Singh, Param Singh</t>
  </si>
  <si>
    <t>The incident occurred in the New Baghdad area of 9 Nissan neighborhood</t>
  </si>
  <si>
    <t>The incident occurred in the Zafraniya area of Karada neighborhood</t>
  </si>
  <si>
    <t>Zafraniya Area</t>
  </si>
  <si>
    <t>The incident occurred on Watban street</t>
  </si>
  <si>
    <t>2014-08-06 00:00:00</t>
  </si>
  <si>
    <t>The incident occurred in the Hashimiyah neighborhood</t>
  </si>
  <si>
    <t>135th Armored Brigade Forces</t>
  </si>
  <si>
    <t>The incident occurred in the Mauza Chak Lassa area near the city.</t>
  </si>
  <si>
    <t>An eight to ten kg explosive device (defused) was used in the attack.</t>
  </si>
  <si>
    <t>The incident occurred in the Quaidabad area of the city.</t>
  </si>
  <si>
    <t>A five kg explosive device concealed in a tin was used in the attack.</t>
  </si>
  <si>
    <t>Ghail</t>
  </si>
  <si>
    <t>Civilian: Sheikh Ahmad Qa'sham</t>
  </si>
  <si>
    <t>Sabivka</t>
  </si>
  <si>
    <t>A seven kg pressure cooker explosive device (defused) was used in the attack.</t>
  </si>
  <si>
    <t>The incident occurred in the Dhanora area</t>
  </si>
  <si>
    <t>Sub-Inspectors: Arjun Mohite, Chandrakant Patil</t>
  </si>
  <si>
    <t>A half kilogram explosive device concealed in an oil tin was used in the attack.</t>
  </si>
  <si>
    <t>Soldier: Naik Damodar Thapa</t>
  </si>
  <si>
    <t>The incident occurred in the Ur area of Adhamiyah neighborhood</t>
  </si>
  <si>
    <t>Jussak</t>
  </si>
  <si>
    <t>Civilian: Muhammad Azim</t>
  </si>
  <si>
    <t>National Union of Metalworkers of South Africa</t>
  </si>
  <si>
    <t>The incident occurred in the Tekstylshchyk neighborhood</t>
  </si>
  <si>
    <t>The incident occurred near Amvrosiyivka town</t>
  </si>
  <si>
    <t>Relatives of Member Haji Shahji Gul: Haji Akhtar, Haji Hikmat</t>
  </si>
  <si>
    <t>The incident occurred in the Qurayaa area near Sheikh Zuweid</t>
  </si>
  <si>
    <t>The incident occurred in the Tump area</t>
  </si>
  <si>
    <t>Al-Qatn Military Camp</t>
  </si>
  <si>
    <t>Tchakamari</t>
  </si>
  <si>
    <t>Berdale district</t>
  </si>
  <si>
    <t>The incident occurred in the Kurtun village</t>
  </si>
  <si>
    <t>Mil Mi-8 Helicopter</t>
  </si>
  <si>
    <t>Mikoyan MiG-29 Aircraft</t>
  </si>
  <si>
    <t>Brother of Member Amal Ba'yu</t>
  </si>
  <si>
    <t>General Posts and Telecommunications Company (GPTC)</t>
  </si>
  <si>
    <t>The incident occurred in the Tisin neighborhood</t>
  </si>
  <si>
    <t>Refugee Area</t>
  </si>
  <si>
    <t>2014-08-07 00:00:00</t>
  </si>
  <si>
    <t>Iyal Surayah district</t>
  </si>
  <si>
    <t>1st Regional Military Command Yemen</t>
  </si>
  <si>
    <t>The incident occurred in the Sauf Wa Karez area</t>
  </si>
  <si>
    <t>Kirenowa Town</t>
  </si>
  <si>
    <t>Sanga district</t>
  </si>
  <si>
    <t>The incident occurred in the Gimi Dogara village</t>
  </si>
  <si>
    <t>Gimi Dogara Village</t>
  </si>
  <si>
    <t>The incident occurred in the Kaliachak area</t>
  </si>
  <si>
    <t>Child: Akash Mondal</t>
  </si>
  <si>
    <t>The incident occurred between Du Layna and Ferozkoh</t>
  </si>
  <si>
    <t>The incident occurred at the Mosul dam</t>
  </si>
  <si>
    <t>Mosul Dam</t>
  </si>
  <si>
    <t>Zangabai</t>
  </si>
  <si>
    <t>Zangabai Village</t>
  </si>
  <si>
    <t>Artist: Serhiy Zakharov</t>
  </si>
  <si>
    <t>Firearms and truncheons were used in the attack.</t>
  </si>
  <si>
    <t>The incident occurred in the Islamia Colony area of Orangi Town neighborhood</t>
  </si>
  <si>
    <t>Anti-Terrorism Squad Constable: Muhammad Sajjad Abbasi</t>
  </si>
  <si>
    <t>The incident occurred at the Kabul International Airport</t>
  </si>
  <si>
    <t>Government of Sangin</t>
  </si>
  <si>
    <t>Governor: Sayed Suliman Shah</t>
  </si>
  <si>
    <t>The incident occurred in the Tenai Dara village</t>
  </si>
  <si>
    <t>House of Local Leader: Nazmeen Khan</t>
  </si>
  <si>
    <t>The incident occurred in the Ngalu village near the town.</t>
  </si>
  <si>
    <t>Tripoli Crisis Committee</t>
  </si>
  <si>
    <t>President: Najm al-Din al-Rais</t>
  </si>
  <si>
    <t>Toos Weyne Village</t>
  </si>
  <si>
    <t>2014-08-08 00:00:00</t>
  </si>
  <si>
    <t>The incident occurred west of Ramadi, in the 35 area</t>
  </si>
  <si>
    <t>The incident occurred in the Sadr city neighborhood</t>
  </si>
  <si>
    <t>An explosive placed on a bus was used in the attack.</t>
  </si>
  <si>
    <t>The incident occurred on Mithaq street</t>
  </si>
  <si>
    <t>Al-Sayyid al-Ha'iri</t>
  </si>
  <si>
    <t>Office Director: Sheikh Ra'd al-Bahil</t>
  </si>
  <si>
    <t>Ataki Shabqadar High School</t>
  </si>
  <si>
    <t>Government of Amran</t>
  </si>
  <si>
    <t>Ukrainian House International Convention Center</t>
  </si>
  <si>
    <t>El Morron</t>
  </si>
  <si>
    <t>A soccer ball bomb attached to an electricity pylon was used in the attack.</t>
  </si>
  <si>
    <t>The incident occurred between Puerto Asis and La Alea</t>
  </si>
  <si>
    <t>Rivne</t>
  </si>
  <si>
    <t>A remote-controlled explosive device containing two pounds of primer and 10 bars of mining explosive material, utilizing a mobile phone as a triggering mechanism, and planted inside a suitcase was used in the attack.</t>
  </si>
  <si>
    <t>The incident occurred in the area around Tibu</t>
  </si>
  <si>
    <t>Tibu Oil Field</t>
  </si>
  <si>
    <t>August 3-8, 2014</t>
  </si>
  <si>
    <t>The incident occurred in the Western Desert</t>
  </si>
  <si>
    <t>Apache Oil Corporation</t>
  </si>
  <si>
    <t>Provincial Head: Ali Ahmad Mobarez</t>
  </si>
  <si>
    <t>The incident occurred in the Pichigram village</t>
  </si>
  <si>
    <t>Pichigram Village</t>
  </si>
  <si>
    <t>Medical Workers</t>
  </si>
  <si>
    <t>Liman Kara</t>
  </si>
  <si>
    <t>Liman Kara Police College</t>
  </si>
  <si>
    <t>Firearms and Armored Personnel Carriers were used in the attack.</t>
  </si>
  <si>
    <t>Pathabari</t>
  </si>
  <si>
    <t>Civilians: Sangay Dorji, Singy Wang Chuck, Padam Lal Rai</t>
  </si>
  <si>
    <t>The incident occurred in the Baran Qala area</t>
  </si>
  <si>
    <t>Teacher: Aminullah</t>
  </si>
  <si>
    <t>August 4-8, 2014</t>
  </si>
  <si>
    <t>Kelonge</t>
  </si>
  <si>
    <t>Bunga district</t>
  </si>
  <si>
    <t>The incident occurred in the Rodjoko village</t>
  </si>
  <si>
    <t>Kabona</t>
  </si>
  <si>
    <t>Ede</t>
  </si>
  <si>
    <t>Government of Osun</t>
  </si>
  <si>
    <t>Former Governor: Alhaji Isiaka Adeleke</t>
  </si>
  <si>
    <t>Hulhumale</t>
  </si>
  <si>
    <t>Minivan News</t>
  </si>
  <si>
    <t>Journalist: Ahmed Rilwan</t>
  </si>
  <si>
    <t>The incident occurred in the Arzan Qimat neighborhodd</t>
  </si>
  <si>
    <t>The incident occurred in the Puli Kheshti area of Nader Pashtun neighborhood</t>
  </si>
  <si>
    <t>Government of Wardak</t>
  </si>
  <si>
    <t>Provincial Council Head: Sharifullah Hotak</t>
  </si>
  <si>
    <t>District Intelligence Chief</t>
  </si>
  <si>
    <t>The incident occurred in the Jangal area</t>
  </si>
  <si>
    <t>The incident occurred in the Rusiyo neighborhood</t>
  </si>
  <si>
    <t>Wankra</t>
  </si>
  <si>
    <t>Regiment 22 Rangers</t>
  </si>
  <si>
    <t>A homemade bomb in a 10 kilogram cooking gas cylinder was used in the attack.</t>
  </si>
  <si>
    <t>Fino Police Station</t>
  </si>
  <si>
    <t>The incident occurred at the Barwana bridge</t>
  </si>
  <si>
    <t>Barwanah Bridge</t>
  </si>
  <si>
    <t>2014-08-09 00:00:00</t>
  </si>
  <si>
    <t>An adhesive bomb attached to a vehicle was used in the attack.</t>
  </si>
  <si>
    <t>The incident occurred in the Awal Huzayran neighborhood</t>
  </si>
  <si>
    <t>Kirkuk Emergency Police Force</t>
  </si>
  <si>
    <t>The incident occurred on a road in the Saba al-Bor area</t>
  </si>
  <si>
    <t>The incident occurred in the Asmaee neighborhood</t>
  </si>
  <si>
    <t>Local Police Chief: Dawud al-Sahan</t>
  </si>
  <si>
    <t>Government of Cubara</t>
  </si>
  <si>
    <t>The incident occurred on a highway, west of Ramadi</t>
  </si>
  <si>
    <t>Arab Jabur</t>
  </si>
  <si>
    <t>Fiber Optic Cables</t>
  </si>
  <si>
    <t>District Leader: Malik Sheroz Khan</t>
  </si>
  <si>
    <t>The incident occurred in the Nij Dimou village</t>
  </si>
  <si>
    <t>A one and a half kg explosive device concealed in a tiffin box (defused) was used in the attack.</t>
  </si>
  <si>
    <t>The incident occurred near the Taybeh junction in the governorate.</t>
  </si>
  <si>
    <t>March 14 Alliance</t>
  </si>
  <si>
    <t>Member: Nawfal Daou</t>
  </si>
  <si>
    <t>Government of Tagab</t>
  </si>
  <si>
    <t>District Chief: Qudus Safi</t>
  </si>
  <si>
    <t>The incident occurred in Bejpara town</t>
  </si>
  <si>
    <t>Town Unit President: Abdul Mannan</t>
  </si>
  <si>
    <t>Local Leader: Jahangir Kabir</t>
  </si>
  <si>
    <t>The incident occurred in the Nor Kyough neighborhood of the city.</t>
  </si>
  <si>
    <t>Nor Kyough Neighborhood</t>
  </si>
  <si>
    <t>Homemade rockets were used in the attack.</t>
  </si>
  <si>
    <t>Civilian: Noman</t>
  </si>
  <si>
    <t>Mayo Hospital</t>
  </si>
  <si>
    <t>An 20-30 kilogram gas cylinder explosive hidden inside a motorcycle was used in the attack.</t>
  </si>
  <si>
    <t>A Toyota Corolla laden with explosives was used in the attack.</t>
  </si>
  <si>
    <t>Calabanit</t>
  </si>
  <si>
    <t>Norlan Special Bahalina and Grill Restaurant</t>
  </si>
  <si>
    <t>Colonel: Adel Abu Haliqa</t>
  </si>
  <si>
    <t>The incident occurred in the Majo area of Waberi neighborhood</t>
  </si>
  <si>
    <t>Officer: Ibrahim Mohamed Jama</t>
  </si>
  <si>
    <t>2014-08-10 00:00:00</t>
  </si>
  <si>
    <t>Grave of Police Officer</t>
  </si>
  <si>
    <t>Sah Rawan</t>
  </si>
  <si>
    <t>Unknown torture weapons were used in the attack.</t>
  </si>
  <si>
    <t>Officer: Jan Muhammad</t>
  </si>
  <si>
    <t>Ismail Khan</t>
  </si>
  <si>
    <t>Office of District President: Haji Zafar Ali Khan</t>
  </si>
  <si>
    <t>A 25 kilogram explosive was used in the attack.</t>
  </si>
  <si>
    <t>Tribal Elder: Malik Mowez</t>
  </si>
  <si>
    <t>The incident occurred in the Ceel Jaalle neighborhood</t>
  </si>
  <si>
    <t>Rocket propelled grenades and light firearms were used in the attack.</t>
  </si>
  <si>
    <t>Rocket propelled grenades and light weapons were used in the attack.</t>
  </si>
  <si>
    <t>The incident occurred in the Al Musawi area of the city.</t>
  </si>
  <si>
    <t>Civil Status and Civil Registry Authority</t>
  </si>
  <si>
    <t>Employee: Ali Bin Ali</t>
  </si>
  <si>
    <t>Penitentiary Facility Number 124</t>
  </si>
  <si>
    <t>The incident occurred in the Spin Karez area</t>
  </si>
  <si>
    <t>Baga Village</t>
  </si>
  <si>
    <t>Israel Airports Authority (IAA)</t>
  </si>
  <si>
    <t>Murtunda</t>
  </si>
  <si>
    <t>Yelwa Town</t>
  </si>
  <si>
    <t>Yasuf</t>
  </si>
  <si>
    <t>The incident occurred in the Surjani Town neighborhood</t>
  </si>
  <si>
    <t>Civilians: Kazim Raza, Neha, Naima</t>
  </si>
  <si>
    <t>August 8-10, 2014</t>
  </si>
  <si>
    <t>Kisenge</t>
  </si>
  <si>
    <t>Government of Kisenge</t>
  </si>
  <si>
    <t>The incident occurred in Bangatsi village, six kilometers south of Geti</t>
  </si>
  <si>
    <t>Bangatsi Village</t>
  </si>
  <si>
    <t>The incident occurred in the Putilovka neighborhood</t>
  </si>
  <si>
    <t>Suleymaniye Mosque</t>
  </si>
  <si>
    <t>Tea Planters: Baula Basumatary, Rugi Basumatary</t>
  </si>
  <si>
    <t>Arambagh</t>
  </si>
  <si>
    <t>Workers: Joynal Khan</t>
  </si>
  <si>
    <t>60th Infantry Brigade Patrol Base</t>
  </si>
  <si>
    <t>Sarozai</t>
  </si>
  <si>
    <t>Aircraft borne explosives were used in the attack.</t>
  </si>
  <si>
    <t>Government of Badakhshan</t>
  </si>
  <si>
    <t>Hudun</t>
  </si>
  <si>
    <t>DNO ASA</t>
  </si>
  <si>
    <t>Oil Exploration Convoy</t>
  </si>
  <si>
    <t>Secretary for Tourism, Youth Affairs, and Sports: M. Prithiviraj</t>
  </si>
  <si>
    <t>Kiamba Mining Corporation</t>
  </si>
  <si>
    <t>Tenth of Ramadan</t>
  </si>
  <si>
    <t>2014-08-11 00:00:00</t>
  </si>
  <si>
    <t>Kohak</t>
  </si>
  <si>
    <t>Umar-i Khan</t>
  </si>
  <si>
    <t>Incident occurred in the Bakhtiarabad area of the district.</t>
  </si>
  <si>
    <t>Babayo-Zarazong</t>
  </si>
  <si>
    <t>Babayo-Zarazong Village</t>
  </si>
  <si>
    <t>The incident occurred in the Kreuzberg area of the city.</t>
  </si>
  <si>
    <t>Mevlana Mosque</t>
  </si>
  <si>
    <t>Undocumented Immigrant Settlement</t>
  </si>
  <si>
    <t>Makeshift firebombs were used in the attack.</t>
  </si>
  <si>
    <t>The incident occurred in the Joychandrapara ADC village</t>
  </si>
  <si>
    <t>Civilians: Udairam Reang, Juriram Reang</t>
  </si>
  <si>
    <t>The incident occurred in the Avenida Santo Domingo area in the central part of the city.</t>
  </si>
  <si>
    <t>A self-fabricated device contained in a fire extinguisher was used in the attack.</t>
  </si>
  <si>
    <t>Dallas Police Department</t>
  </si>
  <si>
    <t>An AK-47 automatic rifle, jars of flammable liquid and propane tanks intended to explode when fired at were used in the attack.</t>
  </si>
  <si>
    <t>Flag Shop</t>
  </si>
  <si>
    <t>Jano Peri</t>
  </si>
  <si>
    <t>The incident occurred in the Dera Bugti district of the province.</t>
  </si>
  <si>
    <t>Bahrami Shahid district</t>
  </si>
  <si>
    <t>Soldiers: Samuel C. Hairston</t>
  </si>
  <si>
    <t>Company 4713 Patrol</t>
  </si>
  <si>
    <t>A 10 kilogram explosive device was used in the attack.</t>
  </si>
  <si>
    <t>Tripoli Police Chief: Colonel Mohamed Al-Suwaisi</t>
  </si>
  <si>
    <t>Zlitan</t>
  </si>
  <si>
    <t>Son of Member Na'imah Dafl</t>
  </si>
  <si>
    <t>The incident occurred in the Haji Khalil area</t>
  </si>
  <si>
    <t>2014-08-12 00:00:00</t>
  </si>
  <si>
    <t>Military Court Judge: Colonel Abdifatah Haji Adan</t>
  </si>
  <si>
    <t>The incident occurred in the Turi neighborhood</t>
  </si>
  <si>
    <t>A landmine planted in front of a home was used in the attack.</t>
  </si>
  <si>
    <t>Mastun district</t>
  </si>
  <si>
    <t>Residence of Former District Police Officer: Bahram Shahwani</t>
  </si>
  <si>
    <t>Head Constable: Rajinder Singh</t>
  </si>
  <si>
    <t>The incident occurred between Saravena and Fortul</t>
  </si>
  <si>
    <t>The incident occurred in the the Bardere area</t>
  </si>
  <si>
    <t>A motorcycle laden with a remote-triggered ten kg explosive device was use in the attack.</t>
  </si>
  <si>
    <t>The incident occurred in the Maadi neighborhood</t>
  </si>
  <si>
    <t>Sujani</t>
  </si>
  <si>
    <t>The incident occurred in the Zadran area</t>
  </si>
  <si>
    <t>Mama Khail</t>
  </si>
  <si>
    <t>Mang Tapah</t>
  </si>
  <si>
    <t>The incident occurred in the area around Maydan Shahr</t>
  </si>
  <si>
    <t>Rifah-i-Aam Clinic</t>
  </si>
  <si>
    <t>Doctor: Amir Mehdi</t>
  </si>
  <si>
    <t>The incident occurred in the Pak Colony area of the city.</t>
  </si>
  <si>
    <t>Civilian: Abbas Haider Zaidi</t>
  </si>
  <si>
    <t>The incident occurred in the Balad Ruz area</t>
  </si>
  <si>
    <t>Leader: Jasim al-Nadawi</t>
  </si>
  <si>
    <t>The incident occurred in the Jaburi village</t>
  </si>
  <si>
    <t>Imam: Hayish al-Jaburi</t>
  </si>
  <si>
    <t>The incident occurred in the Adil area of Mansour neighborhood</t>
  </si>
  <si>
    <t>Mandrykyne</t>
  </si>
  <si>
    <t>House of Civilian: Abelin Mulod</t>
  </si>
  <si>
    <t>Magalsong</t>
  </si>
  <si>
    <t>Uriamghat</t>
  </si>
  <si>
    <t>The incident occurred in the Uriamghat area</t>
  </si>
  <si>
    <t>Golaghat District</t>
  </si>
  <si>
    <t>Incident occurred in Ghakhi area, Bajaur district, Federally Administered Tribal Areas.</t>
  </si>
  <si>
    <t>Hyderabad district</t>
  </si>
  <si>
    <t>Four homemade explosive devices were used.</t>
  </si>
  <si>
    <t>Jadogre</t>
  </si>
  <si>
    <t>Government of Jadogre</t>
  </si>
  <si>
    <t>Taraza district</t>
  </si>
  <si>
    <t>Journalist: Carlos Cervantes</t>
  </si>
  <si>
    <t>Beechworth</t>
  </si>
  <si>
    <t>Tangi Waghjan</t>
  </si>
  <si>
    <t>OASIS</t>
  </si>
  <si>
    <t>Engineers: Anyoni Gangadar, Kurma Yusfar and Badugangadar</t>
  </si>
  <si>
    <t>Saber</t>
  </si>
  <si>
    <t>The incident occurred in the area around Khannesin</t>
  </si>
  <si>
    <t>Abdale Birole</t>
  </si>
  <si>
    <t>Bili</t>
  </si>
  <si>
    <t>The incident occurred 10 kilometers from the village.</t>
  </si>
  <si>
    <t>A machete was used in the attack.</t>
  </si>
  <si>
    <t>The incident occurred between Ocana and Cucuta</t>
  </si>
  <si>
    <t>Galandar Pampore</t>
  </si>
  <si>
    <t>Head Constable: Muhammad Yaqoob and Officer: Mehraj-u-Din</t>
  </si>
  <si>
    <t>Municipal Secretary for Social Development</t>
  </si>
  <si>
    <t>The incident occurred in the Gulu Shah area of the city.</t>
  </si>
  <si>
    <t>Leader: Malik Abdul Hakeem</t>
  </si>
  <si>
    <t>Leader: Sadiq Khan</t>
  </si>
  <si>
    <t>August 13-15, 2014</t>
  </si>
  <si>
    <t>Mbres</t>
  </si>
  <si>
    <t>The incident occurred at the Tayaran square in Rusafa neighborhood</t>
  </si>
  <si>
    <t>The incident occurred in the Amil area of Rasheed neighborhood</t>
  </si>
  <si>
    <t>Matallah</t>
  </si>
  <si>
    <t>Khani Chahar Bagh district</t>
  </si>
  <si>
    <t>Government of Khan Char Bagh</t>
  </si>
  <si>
    <t>Prosecutor: Izzatullah</t>
  </si>
  <si>
    <t>Station House Officer (SHO): Ghazanfar Kazmi</t>
  </si>
  <si>
    <t>Assistant Sub-Inspector (ASI): Jameel Shah</t>
  </si>
  <si>
    <t>A five kg explosive device concealed in a bag (defused ) was used in the attack.</t>
  </si>
  <si>
    <t>Sambulawan</t>
  </si>
  <si>
    <t>2014-08-13 00:00:00</t>
  </si>
  <si>
    <t>The incident occurred in the Ghot al-Shaal area of the city.</t>
  </si>
  <si>
    <t>The incident occurred in the Ad Draiby neighborhood</t>
  </si>
  <si>
    <t>The incident occurred in the Bayaa area of Rasheed neighborhood</t>
  </si>
  <si>
    <t>Donetsk City</t>
  </si>
  <si>
    <t>The incident occurred in the Ghumsimunda forest</t>
  </si>
  <si>
    <t>Samungli Airbase</t>
  </si>
  <si>
    <t>Khalid Airbase</t>
  </si>
  <si>
    <t>Bangladeshi Peacekeepers</t>
  </si>
  <si>
    <t>International Bank of Yemen</t>
  </si>
  <si>
    <t>Bounderi Village</t>
  </si>
  <si>
    <t>2014-08-14 00:00:00</t>
  </si>
  <si>
    <t>El Viento</t>
  </si>
  <si>
    <t>District Police Chief: Mohammad Yaqub</t>
  </si>
  <si>
    <t>Operational Unit 20 Truck</t>
  </si>
  <si>
    <t>A 15 kg explosive device made inside a fire extinguisher was used in the attack.</t>
  </si>
  <si>
    <t>The incident occurred in the Telarai Square area of the city.</t>
  </si>
  <si>
    <t>The incident occurred in the Sheikh Omar area of Rusafa neighborhood</t>
  </si>
  <si>
    <t>A 10-kilogram remote-controlled homemade explosive device concealed in a steel box was used in the attack.</t>
  </si>
  <si>
    <t>Employees: Mohammad Akbar, Sulaiman</t>
  </si>
  <si>
    <t>Vehicle of Police Sergeant</t>
  </si>
  <si>
    <t>Kendal Village</t>
  </si>
  <si>
    <t>Bir Kino</t>
  </si>
  <si>
    <t>Bir Kino Village</t>
  </si>
  <si>
    <t>Kuberlak</t>
  </si>
  <si>
    <t>Kuberlak Village</t>
  </si>
  <si>
    <t>Hewlik</t>
  </si>
  <si>
    <t>Hewlik Village</t>
  </si>
  <si>
    <t>Kushkar</t>
  </si>
  <si>
    <t>Kushkar Village</t>
  </si>
  <si>
    <t>Hashashu</t>
  </si>
  <si>
    <t>Hashashu Village</t>
  </si>
  <si>
    <t>Hariyah</t>
  </si>
  <si>
    <t>Hariyah Village</t>
  </si>
  <si>
    <t>Labach</t>
  </si>
  <si>
    <t>The incident occurred in the Malir town area of the city.</t>
  </si>
  <si>
    <t>Malir City Police Station</t>
  </si>
  <si>
    <t>Perambalur</t>
  </si>
  <si>
    <t>A petrol bomb made with a two liter bottle of gasoline and battery was used in the attack.</t>
  </si>
  <si>
    <t>Fourteen landmines and roadside bombs were used in the attack.</t>
  </si>
  <si>
    <t>The incident occurred between Herat and Ghoryan</t>
  </si>
  <si>
    <t>District Director: Abd al-Latif al-Fahdawi</t>
  </si>
  <si>
    <t>Downings</t>
  </si>
  <si>
    <t>Government of Donegal</t>
  </si>
  <si>
    <t>Holiday Home of County Councilor: John O'Donnell</t>
  </si>
  <si>
    <t>Kilmacrennan</t>
  </si>
  <si>
    <t>Residence of Relative of County Councilor John O'Donnell</t>
  </si>
  <si>
    <t>The incident occurred in the Sofian neighborhood</t>
  </si>
  <si>
    <t>Presidential Campaign of Gul Agha Sherzai</t>
  </si>
  <si>
    <t>Manager: Abdul Malik</t>
  </si>
  <si>
    <t>The incident occurred on the Srinagar-Jammu National Highway.</t>
  </si>
  <si>
    <t>Jabal Marrah</t>
  </si>
  <si>
    <t>Shepherd: Mahjoub Abdel Majid Saleh</t>
  </si>
  <si>
    <t>Peremoha</t>
  </si>
  <si>
    <t>Border Detail</t>
  </si>
  <si>
    <t>The incident occurre in the Nazimabad area of the city.</t>
  </si>
  <si>
    <t>Amargura</t>
  </si>
  <si>
    <t>The incident occurred in the Matta tehsil area of the district.</t>
  </si>
  <si>
    <t>Green Party</t>
  </si>
  <si>
    <t>Mayoral Candidate: Blas Antonio Morales</t>
  </si>
  <si>
    <t>Hisn Balidi</t>
  </si>
  <si>
    <t>Mospyne</t>
  </si>
  <si>
    <t>Mospyne Town</t>
  </si>
  <si>
    <t>Tampakan district</t>
  </si>
  <si>
    <t>Joint Outpost</t>
  </si>
  <si>
    <t>Topland</t>
  </si>
  <si>
    <t>Quarry Equipment</t>
  </si>
  <si>
    <t>Catena Security, Incorporated</t>
  </si>
  <si>
    <t>Service Vehicle</t>
  </si>
  <si>
    <t>Incident occurred north of Aguelhok, Kidal region.</t>
  </si>
  <si>
    <t>La Gabarra Corregimiento</t>
  </si>
  <si>
    <t>An explosive device containing 10 kg of R-1 explosive was used in the attack.</t>
  </si>
  <si>
    <t>2014-08-15 00:00:00</t>
  </si>
  <si>
    <t>4th Infantry Brigade Headquarters</t>
  </si>
  <si>
    <t>A gas-cylinder bomb containing 40 lbs of explosives was used in the attack.</t>
  </si>
  <si>
    <t>Operational Unit 22 Truck</t>
  </si>
  <si>
    <t>Kaluwo Nuea</t>
  </si>
  <si>
    <t>Transport Truck</t>
  </si>
  <si>
    <t>Sanaa Radio</t>
  </si>
  <si>
    <t>Programming Director: Abdulrahman Hamidadin</t>
  </si>
  <si>
    <t>A roadside mine with a 50-meter detonating wire was used in the attack.</t>
  </si>
  <si>
    <t>The incident occurred in the Tademtla area of the city.</t>
  </si>
  <si>
    <t>The incident occurred in the Sixth district neighborhood</t>
  </si>
  <si>
    <t>Center for Prevention of Malaria and Leishmaniasis</t>
  </si>
  <si>
    <t>Namar</t>
  </si>
  <si>
    <t>The incident occurred in the Al-Wafa neighborhood</t>
  </si>
  <si>
    <t>The incident occurred on a highway in the west of the Samarra district</t>
  </si>
  <si>
    <t>Sayed Ahmad</t>
  </si>
  <si>
    <t>Sayed Ahmad Village</t>
  </si>
  <si>
    <t>Tacurong district</t>
  </si>
  <si>
    <t>Private: Janry Boston</t>
  </si>
  <si>
    <t>Ayod district</t>
  </si>
  <si>
    <t>Kojo</t>
  </si>
  <si>
    <t>Shangil Tobaya Camp</t>
  </si>
  <si>
    <t>A bomb made of a fire extinguisher fitted with wires was used in the attack.</t>
  </si>
  <si>
    <t>August 1-31, 2014</t>
  </si>
  <si>
    <t>Office of Prosecutor: Natalya Poklonskaya</t>
  </si>
  <si>
    <t>The incident occurred on the Airport highway</t>
  </si>
  <si>
    <t>Airport Road Area</t>
  </si>
  <si>
    <t>The incident occurred in the Al-Akwakh neighborhood</t>
  </si>
  <si>
    <t>Al-Akwakh Neighborhood</t>
  </si>
  <si>
    <t>The incident occurred in the Ayn Zara neighborhood</t>
  </si>
  <si>
    <t>Ayn Zara Neighborhood</t>
  </si>
  <si>
    <t>Salah al-Din Area</t>
  </si>
  <si>
    <t>The incident occurred in the Janzour area of the city.</t>
  </si>
  <si>
    <t>Janzour Area</t>
  </si>
  <si>
    <t>The incident occurred in the Kasr bin Ghashir area of the city.</t>
  </si>
  <si>
    <t>Kasr bin Ghashir Area</t>
  </si>
  <si>
    <t>The incident occurred in the Omar Mukhtar street area of the city.</t>
  </si>
  <si>
    <t>Chief Mechanic: Ronald Pelegrin</t>
  </si>
  <si>
    <t>Bannang Sata Police Station</t>
  </si>
  <si>
    <t>three M79 grenades were used in the attack.</t>
  </si>
  <si>
    <t>Yemen TV</t>
  </si>
  <si>
    <t>Programming Director: Ibrahim al-Abyadh</t>
  </si>
  <si>
    <t>2014-08-16 00:00:00</t>
  </si>
  <si>
    <t>Bandhagaon</t>
  </si>
  <si>
    <t>Officer: N. Munda</t>
  </si>
  <si>
    <t>Jabel Chambi</t>
  </si>
  <si>
    <t>The incident occurred in the Abu Karmah area</t>
  </si>
  <si>
    <t>Negotiator: Iyyad Salih</t>
  </si>
  <si>
    <t>The incident occurred at a bridge south of Samarra</t>
  </si>
  <si>
    <t>Iraqi Department for Roads and Bridges</t>
  </si>
  <si>
    <t>Technicians</t>
  </si>
  <si>
    <t>The incident occurred in the Mushahidah area</t>
  </si>
  <si>
    <t>The incident occurred on the Muhammad al-Qasim highway in eastern Baghdad</t>
  </si>
  <si>
    <t>Chahar Dehi</t>
  </si>
  <si>
    <t>Kaje Village</t>
  </si>
  <si>
    <t>Alabanya Village</t>
  </si>
  <si>
    <t>Aala Village</t>
  </si>
  <si>
    <t>West Nusa Tenggara</t>
  </si>
  <si>
    <t>Government of Santa Josefa</t>
  </si>
  <si>
    <t>House of Mayor: John Roby Otero</t>
  </si>
  <si>
    <t>Farmer: Samsul Haque</t>
  </si>
  <si>
    <t>Student: Hussain Ahmed</t>
  </si>
  <si>
    <t>Nij Dimou</t>
  </si>
  <si>
    <t>A 1.5 kg tiffin bomb was used in the attack.</t>
  </si>
  <si>
    <t>Government of Dungannon and South Tyrone</t>
  </si>
  <si>
    <t>Councilor: Sammy Brush</t>
  </si>
  <si>
    <t>Colonel: Ivan Beziazykov</t>
  </si>
  <si>
    <t>Parwar</t>
  </si>
  <si>
    <t>Quarry Workers</t>
  </si>
  <si>
    <t>Bug Kosar</t>
  </si>
  <si>
    <t>Government of Hiraan</t>
  </si>
  <si>
    <t>Convoy of Governor: Abdifatah Hassan Afrah</t>
  </si>
  <si>
    <t>Incident occurred in Bakra Perhi area, Orangi Town, Karachi city, Sindh province.</t>
  </si>
  <si>
    <t>A 6-12-kilogram remote-controlled explosive device containing ball bearings and planted on a rickshaw was used in the attack.</t>
  </si>
  <si>
    <t>Incident occurred in Baldia Town, Karachi, Sindh province.</t>
  </si>
  <si>
    <t>Officer: Abdul Wakeel</t>
  </si>
  <si>
    <t>Sur district</t>
  </si>
  <si>
    <t>Cafes</t>
  </si>
  <si>
    <t>2014-08-17 00:00:00</t>
  </si>
  <si>
    <t>Grad rockets and mortars were used in the attack.</t>
  </si>
  <si>
    <t>The incident occurred in the Arafiyah area of Jisr Diyala neighborhood</t>
  </si>
  <si>
    <t>Jamahir</t>
  </si>
  <si>
    <t>The incident occurred in the Jallula area</t>
  </si>
  <si>
    <t>The incident occurred in the Shuhada neighborhood</t>
  </si>
  <si>
    <t>Kashkul</t>
  </si>
  <si>
    <t>An explosive device disguised as a toy was used in the attack.</t>
  </si>
  <si>
    <t>Soldier: Merjun Disapor</t>
  </si>
  <si>
    <t>Kendukona</t>
  </si>
  <si>
    <t>The incident occurred in the Kendukona area</t>
  </si>
  <si>
    <t>An explosive device wrapped in a gift paper was used in the attack.</t>
  </si>
  <si>
    <t>Hesakocha</t>
  </si>
  <si>
    <t>Palna Dam Fishery Cooperative Society</t>
  </si>
  <si>
    <t>President: Yogendra Nath Tuddu</t>
  </si>
  <si>
    <t>Ebola Quarantine Center</t>
  </si>
  <si>
    <t>The incident occurred in the Casamance region in the southern part of the country.</t>
  </si>
  <si>
    <t>Kandahar Ulema Council</t>
  </si>
  <si>
    <t>Head: Mullah Tor Jan</t>
  </si>
  <si>
    <t>Company 4202 Patrol</t>
  </si>
  <si>
    <t>A 10-kilogram explosive device was used in the attack.</t>
  </si>
  <si>
    <t>Company 33 Patrol</t>
  </si>
  <si>
    <t>Grea</t>
  </si>
  <si>
    <t>Grea Village</t>
  </si>
  <si>
    <t>Incident occurred in Gargaresh district of the city.</t>
  </si>
  <si>
    <t>Gargaresh District</t>
  </si>
  <si>
    <t>The incident occurred in the Naqliyah neighborhood</t>
  </si>
  <si>
    <t>Naqliyah Area</t>
  </si>
  <si>
    <t>Ghawt al-Sha'al District</t>
  </si>
  <si>
    <t>Libyan Ministry of Communications and Transport</t>
  </si>
  <si>
    <t>Al-Jadida Newspaper</t>
  </si>
  <si>
    <t>Editor-in-chief: Mahmoud Masrati</t>
  </si>
  <si>
    <t>Libya International Channel</t>
  </si>
  <si>
    <t>Television Directors: Usamah Rashid, Muhammad al-Sa'idi</t>
  </si>
  <si>
    <t>Knights of Janzour</t>
  </si>
  <si>
    <t>Bodhai</t>
  </si>
  <si>
    <t>Bodhai Police Station</t>
  </si>
  <si>
    <t>As Santah</t>
  </si>
  <si>
    <t>Athlete: Abdul Latif</t>
  </si>
  <si>
    <t>2014-08-18 00:00:00</t>
  </si>
  <si>
    <t>The incident occurred between Aqcha and Mengajik</t>
  </si>
  <si>
    <t>Government of Mengajek</t>
  </si>
  <si>
    <t>The incident occurred near the Qalandria Chowk area of the city.</t>
  </si>
  <si>
    <t>Civilians: Syed Kashif Hussain Rizvi, Khwaja Bakshish Hussain Ansari</t>
  </si>
  <si>
    <t>The incident occurred in the Hussainabad neighborhood of the city.</t>
  </si>
  <si>
    <t>Novosvitlivka</t>
  </si>
  <si>
    <t>Refugee Convoy</t>
  </si>
  <si>
    <t>Mortars and Grad rockets were used in the attack.</t>
  </si>
  <si>
    <t>Assistant Sub-Inspector (ASI): Ali Nawaz</t>
  </si>
  <si>
    <t>Novokaterynivka</t>
  </si>
  <si>
    <t>Uragan rockets were used in the attack.</t>
  </si>
  <si>
    <t>The incident occurred between Tikrit and Dhululiya</t>
  </si>
  <si>
    <t>Leader: Karim al-Zaydan</t>
  </si>
  <si>
    <t>The incident occurred in the Qadir Kala area</t>
  </si>
  <si>
    <t>Government of Charkh</t>
  </si>
  <si>
    <t>Guintas</t>
  </si>
  <si>
    <t>Silver Dragon Lumber and Glass Construction</t>
  </si>
  <si>
    <t>Nigerian Airspace Management Agency (NAMA)</t>
  </si>
  <si>
    <t>Centrix Annex</t>
  </si>
  <si>
    <t>Marea</t>
  </si>
  <si>
    <t>Civilian: Haruna Yukawa</t>
  </si>
  <si>
    <t>Bambang</t>
  </si>
  <si>
    <t>Municipal Employees: Aduardo Litao Martinez, Angelito Palisa Buluran</t>
  </si>
  <si>
    <t>Orfei Harsha'am</t>
  </si>
  <si>
    <t>The incident occurred between the cities of Pamed and Bhadrakali in the district.</t>
  </si>
  <si>
    <t>Government of Chhattisgarh</t>
  </si>
  <si>
    <t>The incident occurred in the Proletarsky neighborhood.</t>
  </si>
  <si>
    <t>Mayah</t>
  </si>
  <si>
    <t>Mayah City</t>
  </si>
  <si>
    <t>Abu Obaida bin Jarrah Brigade</t>
  </si>
  <si>
    <t>Grad missiles and mortars were used in the attack.</t>
  </si>
  <si>
    <t>The incident occurred in the Al Hachan area near Zawiya</t>
  </si>
  <si>
    <t>Al Hachan Area</t>
  </si>
  <si>
    <t>The incident occurred in the Kerkozh Toiba area to the east of the city.</t>
  </si>
  <si>
    <t>Kerkozh Toiba Area</t>
  </si>
  <si>
    <t>Lafey</t>
  </si>
  <si>
    <t>The incident occurred in the Sinay area of Bondhere neighborhood</t>
  </si>
  <si>
    <t>Thangi</t>
  </si>
  <si>
    <t>Grocery Store Owners: Michelle Panes, Noel Panes</t>
  </si>
  <si>
    <t>The incident occurred in the neighborhood of Bagua I</t>
  </si>
  <si>
    <t>Sajahatra Bangsamoro</t>
  </si>
  <si>
    <t>Development Worker: Esmael Abdullah</t>
  </si>
  <si>
    <t>Ruyi Du Ab district</t>
  </si>
  <si>
    <t>The incident occurred in the Shanti Nagar area of Baldia Town in the city.</t>
  </si>
  <si>
    <t>Head Constable: Tahir Mehmood</t>
  </si>
  <si>
    <t>The incident occurred in the Quaidabad neighborhood of the city.</t>
  </si>
  <si>
    <t>Officers: Azhar Abbas, Mohammad Azam</t>
  </si>
  <si>
    <t>2014-08-19 00:00:00</t>
  </si>
  <si>
    <t>The incident occurred in the Gulzar Aka neighborhood</t>
  </si>
  <si>
    <t>The incident occurred in the Taiser Town area of Malir Town neighborhood</t>
  </si>
  <si>
    <t>Associate: Qari Muhammad Ishaq</t>
  </si>
  <si>
    <t>Government of Adraskan</t>
  </si>
  <si>
    <t>Former Governor: Mohammad Dawood Norzai</t>
  </si>
  <si>
    <t>Passenger Microbus</t>
  </si>
  <si>
    <t>The incident occurred in the Syed Mulla area</t>
  </si>
  <si>
    <t>Member: Rashid Ahmed</t>
  </si>
  <si>
    <t>Mantripukhri</t>
  </si>
  <si>
    <t>A hand grenade along with a live bullet was used in the attack.</t>
  </si>
  <si>
    <t>Rocket launchers, handmade explosive devices, and rifles were used in the attack.</t>
  </si>
  <si>
    <t>Ilovaisk</t>
  </si>
  <si>
    <t>Day Mirdad district</t>
  </si>
  <si>
    <t>Sil-ipon</t>
  </si>
  <si>
    <t>Ororama Mega Farm</t>
  </si>
  <si>
    <t>Kukanar</t>
  </si>
  <si>
    <t>The incident occurred in the Kukanar area</t>
  </si>
  <si>
    <t>Incident occurred in  the Bilal Colony in the city.</t>
  </si>
  <si>
    <t>The incident occurred near Shagu bridge in the Par Hoti area of the city.</t>
  </si>
  <si>
    <t>The incident occurred in the Abu Disheer area of Rasheed neighborhood</t>
  </si>
  <si>
    <t>Uripok</t>
  </si>
  <si>
    <t>The incident occurred near the Dubaz axis, in the Bajawan area</t>
  </si>
  <si>
    <t>Official: Khalid Shawani</t>
  </si>
  <si>
    <t>Tilkef district</t>
  </si>
  <si>
    <t>Explosives-rigged corpses were used in the attack.</t>
  </si>
  <si>
    <t>Babirah</t>
  </si>
  <si>
    <t>The incident occurred in the Faylaq neighborhood</t>
  </si>
  <si>
    <t>Leader: Ibrahim Mohammed</t>
  </si>
  <si>
    <t>Landmines and roadside bombs (defused) were used in the attack.</t>
  </si>
  <si>
    <t>Dhuluiya Town</t>
  </si>
  <si>
    <t>Loiu</t>
  </si>
  <si>
    <t>The incident occurred in Biscay province.</t>
  </si>
  <si>
    <t>Lujua Company</t>
  </si>
  <si>
    <t>The incident occurred in the Old Cairo area of the city.</t>
  </si>
  <si>
    <t>Religious Compound</t>
  </si>
  <si>
    <t>Cargill, Incorporated</t>
  </si>
  <si>
    <t>Sunflower Seed Plant</t>
  </si>
  <si>
    <t>Toiba</t>
  </si>
  <si>
    <t>Toiba Area</t>
  </si>
  <si>
    <t>Incident occurred in Chamkani, Khyber Pakhtunkhwa province.</t>
  </si>
  <si>
    <t>A 10 kilogram bomb fixed in a pressure cooker was used in the attack.</t>
  </si>
  <si>
    <t>A one-kilogram remote-controlled explosive device hidden in a gas cylinder was used in the attack.</t>
  </si>
  <si>
    <t>Residence of Civilian: Anwar Asghar</t>
  </si>
  <si>
    <t>Salam Telecommunication Company</t>
  </si>
  <si>
    <t>Tabqa Airbase</t>
  </si>
  <si>
    <t>Command Station</t>
  </si>
  <si>
    <t>United States Soldier: Matthew I. Leggett</t>
  </si>
  <si>
    <t>Ab-e Jalil</t>
  </si>
  <si>
    <t>The incident occurred in the Injil district of the province.</t>
  </si>
  <si>
    <t>Longkou</t>
  </si>
  <si>
    <t>Sundraul</t>
  </si>
  <si>
    <t>Civilian: Shafiullah</t>
  </si>
  <si>
    <t>Furayghah</t>
  </si>
  <si>
    <t>Al-Majd Brigade Soldiers</t>
  </si>
  <si>
    <t>The incident occurred in the Kababi area</t>
  </si>
  <si>
    <t>The incident occurred in the Lowardawan area</t>
  </si>
  <si>
    <t>Checkpost Commander: Joma Gol Sarwan</t>
  </si>
  <si>
    <t>Shalghamay</t>
  </si>
  <si>
    <t>Dwimaguri</t>
  </si>
  <si>
    <t>Student: Priya Basumatary</t>
  </si>
  <si>
    <t>Grenades and an anti-tank missile were used in the attack.</t>
  </si>
  <si>
    <t>2014-08-20 00:00:00</t>
  </si>
  <si>
    <t>Chakish</t>
  </si>
  <si>
    <t>The incident occurred in the Talibiyah area of Adhamiyah neighborhood</t>
  </si>
  <si>
    <t>Sukhoi Su-24 Aircraft</t>
  </si>
  <si>
    <t>Baime</t>
  </si>
  <si>
    <t>The incident occurred at the Barishta junction</t>
  </si>
  <si>
    <t>Damabalas</t>
  </si>
  <si>
    <t>Temporary Patrol Base</t>
  </si>
  <si>
    <t>Nabd Al-Sharea Newspaper</t>
  </si>
  <si>
    <t>Editorial Director: Ayman Mushaiheri</t>
  </si>
  <si>
    <t>Ghaghra</t>
  </si>
  <si>
    <t>The incident occurred in the Gumla district of the state.</t>
  </si>
  <si>
    <t>Civilian: Amit Singh</t>
  </si>
  <si>
    <t>Mako</t>
  </si>
  <si>
    <t>Doctor: Sajjad Ahmed</t>
  </si>
  <si>
    <t>The incident occurred in the Nawan Kaur area of the city.</t>
  </si>
  <si>
    <t>The incident occurred in the Soraap area of the district.</t>
  </si>
  <si>
    <t>Jaish-e-Khorasan (JeK)</t>
  </si>
  <si>
    <t>Incident occurred in Chadrar area, Tank district, Khyber Pakhtunkhwa province.</t>
  </si>
  <si>
    <t>The incident occurred in the Pan Pao area of the city.</t>
  </si>
  <si>
    <t>A five kilogram homemade explosive device was used in the attack.</t>
  </si>
  <si>
    <t>Kasesema</t>
  </si>
  <si>
    <t>Bagocboc</t>
  </si>
  <si>
    <t>Government of Opol</t>
  </si>
  <si>
    <t>Councilor: Cecilio Abuhan</t>
  </si>
  <si>
    <t>The incident occurred at the Behsud bridge</t>
  </si>
  <si>
    <t>2014-08-21 00:00:00</t>
  </si>
  <si>
    <t>Inam Khoro Chinagi</t>
  </si>
  <si>
    <t>Teacher: Abdul Samad Sarngzai</t>
  </si>
  <si>
    <t>The incident occurred in the Sofi Abad neighborhood</t>
  </si>
  <si>
    <t>Farkhar district</t>
  </si>
  <si>
    <t>Diyadin</t>
  </si>
  <si>
    <t>The incident occurred in the Shalaan neighborhood</t>
  </si>
  <si>
    <t>Dar al-Salaam School</t>
  </si>
  <si>
    <t>Mangajek District</t>
  </si>
  <si>
    <t>Killamkota</t>
  </si>
  <si>
    <t>Farmer: B. Balaraju</t>
  </si>
  <si>
    <t>Tilden Fulani</t>
  </si>
  <si>
    <t>The incident occurred in the Chaquri village</t>
  </si>
  <si>
    <t>Kot Moman</t>
  </si>
  <si>
    <t>Minhaj ul Quran International</t>
  </si>
  <si>
    <t>Brother of Local Vice President Malik Muhammad Arshad: Malik Muhammad Afzal</t>
  </si>
  <si>
    <t>Local Leader: Mazhar Haider</t>
  </si>
  <si>
    <t>Journalist: Abdul-Karim Al-Mada</t>
  </si>
  <si>
    <t>Rocket propelled grenades, explosive devices, firearms, and petrol bombs were used in the attack.</t>
  </si>
  <si>
    <t>The incident occurred in the Ab Paran area of the district.</t>
  </si>
  <si>
    <t>Ainak Copper Mine</t>
  </si>
  <si>
    <t>Senior Official: Ahmad Abdirahman Ise</t>
  </si>
  <si>
    <t>The incident occurred in the Matariya neighborhood of the city.</t>
  </si>
  <si>
    <t>Vehicle of Conscripts</t>
  </si>
  <si>
    <t>LibyaPhone</t>
  </si>
  <si>
    <t>Buntungon</t>
  </si>
  <si>
    <t>8th Infantry Battalion Members: Private Marnel Tagalogon Cinches,  PrivateJerrel Hapay Yorong</t>
  </si>
  <si>
    <t>Qilla Saifullah</t>
  </si>
  <si>
    <t>Musahamat Farm 1 Incorporated</t>
  </si>
  <si>
    <t>Staff Sergeant: Marciano Padilla</t>
  </si>
  <si>
    <t>Osang</t>
  </si>
  <si>
    <t>34th Infantry Battalion Soldiers</t>
  </si>
  <si>
    <t>Dara-i-Pech district</t>
  </si>
  <si>
    <t>Ultapani</t>
  </si>
  <si>
    <t>Ben Gurion Airport</t>
  </si>
  <si>
    <t>Lithuanian Ministry of Foreign Affairs</t>
  </si>
  <si>
    <t>Honorary Consul: Mykola Zelenec</t>
  </si>
  <si>
    <t>The incident occurred in the Pisgat Zeev neighborhood of the city.</t>
  </si>
  <si>
    <t>The incident occurred in the Palestine Square area of the city.</t>
  </si>
  <si>
    <t>The incident occurred in the Bhejji region</t>
  </si>
  <si>
    <t>The incident occurred on a highway southwest of Tikrit</t>
  </si>
  <si>
    <t>An explosives-laden military Humvee was used in the attack.</t>
  </si>
  <si>
    <t>2014-08-22 00:00:00</t>
  </si>
  <si>
    <t>The incident occurred at the Al Baghdadi bridge</t>
  </si>
  <si>
    <t>Sister of Member: Saba al-Qurayshi</t>
  </si>
  <si>
    <t>Western Area Police Station</t>
  </si>
  <si>
    <t>Baghmundi</t>
  </si>
  <si>
    <t>Block President: Anil Gope</t>
  </si>
  <si>
    <t>Zintani Civilians</t>
  </si>
  <si>
    <t>A 5 kg bomb motorcycle bomb was used in the attack.</t>
  </si>
  <si>
    <t>District Health Officer: Muhammad Hasan</t>
  </si>
  <si>
    <t>The incident occurred in the Musa area of the city.</t>
  </si>
  <si>
    <t>A 30 kg bomb in a rickshaw was used in the attack.</t>
  </si>
  <si>
    <t>The incident occurred on the road between Seiyun and Shibam.</t>
  </si>
  <si>
    <t>The incident occurred in the Al Mansura neighborhood of the city.</t>
  </si>
  <si>
    <t>3rd Military Region Logistics and Supplies Officer: General Ahmed Mohammed Saleh al-Omari</t>
  </si>
  <si>
    <t>Gulchin</t>
  </si>
  <si>
    <t>Philippine Agricultural Aviation Corporation</t>
  </si>
  <si>
    <t>Aviation gasoline was used in the attack.</t>
  </si>
  <si>
    <t>Dargah Nazar Shah</t>
  </si>
  <si>
    <t>The incident occurred in the Shah Faisal Colony area of the city.</t>
  </si>
  <si>
    <t>Members: Asif Shakeel, Ashiq Shakoor</t>
  </si>
  <si>
    <t>Sergeant: Netanel Maman</t>
  </si>
  <si>
    <t>Rockets and shrapnel were used in the attack.</t>
  </si>
  <si>
    <t>Two suicide bombs, artillery, and heavy gunfire were used in the attack.</t>
  </si>
  <si>
    <t>The incident occurred in the Upper Galilee region of the district.</t>
  </si>
  <si>
    <t>The incident occurred in the area around Wadh</t>
  </si>
  <si>
    <t>Lingapur</t>
  </si>
  <si>
    <t>Constable: Sibu Siyas</t>
  </si>
  <si>
    <t>Rocket-propelled grenades (RPGs), antiaircraft mortar guns, other explosive devices, firearms, and petrol bombs were used in the attack.</t>
  </si>
  <si>
    <t>Heavy gunfire was executed in the attack.</t>
  </si>
  <si>
    <t>Keran</t>
  </si>
  <si>
    <t>2014-08-23 00:00:00</t>
  </si>
  <si>
    <t>Kach Phattak</t>
  </si>
  <si>
    <t>The incident occurred in the Hangu district of the province</t>
  </si>
  <si>
    <t>The incident occurred on the Arbil-Kirkuk road</t>
  </si>
  <si>
    <t>Arbil Technical College</t>
  </si>
  <si>
    <t>A gray Hyundai Tucson car bomb was used in the attack.</t>
  </si>
  <si>
    <t>The incident occurred in the Al Buhayrat area of the Iskandariyah area</t>
  </si>
  <si>
    <t>Zanky</t>
  </si>
  <si>
    <t>Observation Point</t>
  </si>
  <si>
    <t>The incident occurred in the Rahim Awah area of the city.</t>
  </si>
  <si>
    <t>The incident occurred to the southwest of the city.</t>
  </si>
  <si>
    <t>Armored vehicles and suicide bombings were used in the attack.</t>
  </si>
  <si>
    <t>Tumahubong</t>
  </si>
  <si>
    <t>Member: Hadji Aldam</t>
  </si>
  <si>
    <t>Armalite Rifles were used in the attack.</t>
  </si>
  <si>
    <t>The incident occurred in the Hawl Wadag neighborhood</t>
  </si>
  <si>
    <t>Vehicle of Regional Commander</t>
  </si>
  <si>
    <t>Labraq International Airport</t>
  </si>
  <si>
    <t>A Grad multiple rocket launcher/ RPGs were used in the attack.</t>
  </si>
  <si>
    <t>Residence of Owner: Juma al-Usta</t>
  </si>
  <si>
    <t>Joint Detachment</t>
  </si>
  <si>
    <t>Deutsche Gesellschaft für Internationale Zusammenarbeit (GIZ)</t>
  </si>
  <si>
    <t>The incident occurred in the Killi Ismail area of the city.</t>
  </si>
  <si>
    <t>China Machinery Engineering Corporation (CMEC)</t>
  </si>
  <si>
    <t>Rockets were used in the assault.</t>
  </si>
  <si>
    <t>Rockers were used in the attack.</t>
  </si>
  <si>
    <t>Beer Tuvia</t>
  </si>
  <si>
    <t>The incident occurred in the Qazi Qala neighborhood</t>
  </si>
  <si>
    <t>A bomb attached to a handcart was used in the attack.</t>
  </si>
  <si>
    <t>A fragmentation Belgian PRB 423 grenade was used in the attack.</t>
  </si>
  <si>
    <t>Inspector: B.K. Routray</t>
  </si>
  <si>
    <t>A five kg tiffin bomb was used in the attack.</t>
  </si>
  <si>
    <t>Sergeant: Sanusi Musa</t>
  </si>
  <si>
    <t>Sabon Garin Hyanbula</t>
  </si>
  <si>
    <t>Nbishu</t>
  </si>
  <si>
    <t>Nbishu Village</t>
  </si>
  <si>
    <t>Wumban</t>
  </si>
  <si>
    <t>Wumban Village</t>
  </si>
  <si>
    <t>The incident occurred in the Al-Masbah junction area of Karada neighborhood</t>
  </si>
  <si>
    <t>The incident occurred in the Shuala area of Kadhimiya neighborhood</t>
  </si>
  <si>
    <t>2014-08-24 00:00:00</t>
  </si>
  <si>
    <t>The incident occurred in the Talbiyah area of Adhamiyah neighborhood</t>
  </si>
  <si>
    <t>Governorate Security Chief: Brigadier Abdulkareem Al-Odaini</t>
  </si>
  <si>
    <t>Iraqi Volunteer Forces; Sahwa Council</t>
  </si>
  <si>
    <t>The incident occurred in the Nuaymiyah neighborhood</t>
  </si>
  <si>
    <t>The incident occurred in the East Belfast area.</t>
  </si>
  <si>
    <t>Kapital Radio</t>
  </si>
  <si>
    <t>Journalist: Kwadwo Marfo</t>
  </si>
  <si>
    <t>The incident occurred in the San Juan area of the city.</t>
  </si>
  <si>
    <t>Lawyer: Rodolfo Felicio</t>
  </si>
  <si>
    <t>Vehicle of Councilor: Sammy Brush</t>
  </si>
  <si>
    <t>A large heavy plant type vehicle was used in the attack.</t>
  </si>
  <si>
    <t>Donetsk district</t>
  </si>
  <si>
    <t>Civilian: Irina Dovgan</t>
  </si>
  <si>
    <t>Government of Abra</t>
  </si>
  <si>
    <t>Former Village Chair: Floilan Tolentino</t>
  </si>
  <si>
    <t>Isack Kora</t>
  </si>
  <si>
    <t>The village is located approximately 15 kilometers from the town of Rhamu.</t>
  </si>
  <si>
    <t>The incident occurred in the Kor Tepa area of the district.</t>
  </si>
  <si>
    <t>Aidar Battalion Member: Vasyl Pelysh</t>
  </si>
  <si>
    <t>Eshkol Regional Council</t>
  </si>
  <si>
    <t>Nimat Kada</t>
  </si>
  <si>
    <t>Government of Dhamar</t>
  </si>
  <si>
    <t>Convoy of Governor: Major General Yahya Al-Omari</t>
  </si>
  <si>
    <t>Khat Kiosk</t>
  </si>
  <si>
    <t>The incident occurred in the Arzan Qimat neighborhood</t>
  </si>
  <si>
    <t>The incident occurred in the Buenavista neighborhood</t>
  </si>
  <si>
    <t>Intelligence Officers: Corporal Alfredo Durana, Private First Class Alvin Christopher Arganda</t>
  </si>
  <si>
    <t>2014-08-25 00:00:00</t>
  </si>
  <si>
    <t>Halwan</t>
  </si>
  <si>
    <t>Head of Media Department: Sheikh Ahmad Muhsin Bin-Najda</t>
  </si>
  <si>
    <t>Leader: Sheikh Sultan Bin-Ali Bin-Abdallah Abu-Awja</t>
  </si>
  <si>
    <t>Yemeni Ministry of Education</t>
  </si>
  <si>
    <t>Head of Governorate Office: Muhsin al-Hanaq</t>
  </si>
  <si>
    <t>Thirty-eight roadside mines were used in the attack.</t>
  </si>
  <si>
    <t>The incident occurred in the Wazir Dand area</t>
  </si>
  <si>
    <t>Light automatic rifles were used in the attack.</t>
  </si>
  <si>
    <t>Chattar Police Station</t>
  </si>
  <si>
    <t>Coal Power Plant</t>
  </si>
  <si>
    <t>Rocket-propelled grenades and rifles were used in the attack.</t>
  </si>
  <si>
    <t>An M75 rocket was used in the attack.</t>
  </si>
  <si>
    <t>Kenyon City Mall</t>
  </si>
  <si>
    <t>Member: Ghani Bahadari</t>
  </si>
  <si>
    <t>China Market</t>
  </si>
  <si>
    <t>An explosives-laden pressure cooker containing 10 kilograms of explosive material was used in the attack.</t>
  </si>
  <si>
    <t>Gamboru Town</t>
  </si>
  <si>
    <t>Shrapnel was used in the attack.</t>
  </si>
  <si>
    <t>Ashigashia</t>
  </si>
  <si>
    <t>Keffin Hausa</t>
  </si>
  <si>
    <t>Fotokol district</t>
  </si>
  <si>
    <t>The incident occurred in a village near Fotokol</t>
  </si>
  <si>
    <t>Ungwan Malam</t>
  </si>
  <si>
    <t>Ungwan Malam Area</t>
  </si>
  <si>
    <t>The incident occurred in the Nasr neighborhood</t>
  </si>
  <si>
    <t>The incident occurred between Fortul and Tame</t>
  </si>
  <si>
    <t>The incident occurred in the Parsh area of the city.</t>
  </si>
  <si>
    <t>Trudivske Mine</t>
  </si>
  <si>
    <t>Coal Loading Workshop</t>
  </si>
  <si>
    <t>The incident occurred in the Kyivsky neighborhood</t>
  </si>
  <si>
    <t>Zafarabad</t>
  </si>
  <si>
    <t>General Post Office (GPO)</t>
  </si>
  <si>
    <t>The incident occurred in the Malak Shaga area near the city.</t>
  </si>
  <si>
    <t>The incident occurred in the Mandokhel area near the city.</t>
  </si>
  <si>
    <t>Dagupan</t>
  </si>
  <si>
    <t>dwIZ 89.3 FM News</t>
  </si>
  <si>
    <t>Station Manager: Orly Navarro</t>
  </si>
  <si>
    <t>Government of Arado</t>
  </si>
  <si>
    <t>Village Chair: Vicente Hugo</t>
  </si>
  <si>
    <t>Distribution Department Staffers</t>
  </si>
  <si>
    <t>Unified Communist Party of Nepal (Maoist)</t>
  </si>
  <si>
    <t>Mnohopillya</t>
  </si>
  <si>
    <t>Espreso TV</t>
  </si>
  <si>
    <t>Journalists: Yehor Vorobyov, Taras Chkan</t>
  </si>
  <si>
    <t>The incident occurred in the New Baghdad area of the city.</t>
  </si>
  <si>
    <t>A suicide vest/belt was used in the attack.</t>
  </si>
  <si>
    <t>The incident occurred in the Utaifiya neighborhood of the city.</t>
  </si>
  <si>
    <t>A explosive laden vehicle was used in the attack.</t>
  </si>
  <si>
    <t>Grad rockets and howitzers were used in the attack.</t>
  </si>
  <si>
    <t>The incident occurred in the Tiergarten area of the city.</t>
  </si>
  <si>
    <t>Christian Democratic Union (CDU)</t>
  </si>
  <si>
    <t>German Resistance Movement</t>
  </si>
  <si>
    <t>Silda Bududih</t>
  </si>
  <si>
    <t>Civilians: Gangi Devi, Phoolmani Kumari</t>
  </si>
  <si>
    <t>Kili Sheikhan</t>
  </si>
  <si>
    <t>The incident occurred in the Mastung district of the province.</t>
  </si>
  <si>
    <t>Shrine of Pir Sheikh Taq</t>
  </si>
  <si>
    <t>O. Base Academy</t>
  </si>
  <si>
    <t>El Bordo district</t>
  </si>
  <si>
    <t>The incident occurred in the La Primavera area</t>
  </si>
  <si>
    <t>An electrically activated bomb made up of 80 sticks of Pentolite, 30 meters of duplex cable and 40 meters of detonating cord, in a sewer, was used in the attack.</t>
  </si>
  <si>
    <t>Dhamar Security Department</t>
  </si>
  <si>
    <t>Director of Public Relations: Lieutenant Colonel Faraa Al Bueithi</t>
  </si>
  <si>
    <t>The incident occurred in the Baghdad al-Jadeeda area of 9 Nissan neighborhood</t>
  </si>
  <si>
    <t>The incident occurred in the Gandum Mena area</t>
  </si>
  <si>
    <t>Member: Ghulam Farooq Majrooh</t>
  </si>
  <si>
    <t>A 5-lbs remote control bomb was used in the attack.</t>
  </si>
  <si>
    <t>Thrown petrol bombs were used in the attack.</t>
  </si>
  <si>
    <t>Shahr-e Kuhnah</t>
  </si>
  <si>
    <t>Jarqodak</t>
  </si>
  <si>
    <t>The incident occurred in the Puli Momin area</t>
  </si>
  <si>
    <t>The incident occurred on Sheikh Omar street in the Rusafa neighborhood</t>
  </si>
  <si>
    <t>2014-08-26 00:00:00</t>
  </si>
  <si>
    <t>Splenji</t>
  </si>
  <si>
    <t>A 5 Kg bomb and a roadside mine were used in the attack.</t>
  </si>
  <si>
    <t>Municipal Police Chief: Muhammad al-Huluw</t>
  </si>
  <si>
    <t>Awjah Village</t>
  </si>
  <si>
    <t>Incident occurred in Garden area, Karachi city, Sindh province.</t>
  </si>
  <si>
    <t>Head Constable: Dilawar Khan</t>
  </si>
  <si>
    <t>Bidrang</t>
  </si>
  <si>
    <t>The incident occurred in the Sumaira Chowk area of the city.</t>
  </si>
  <si>
    <t>Halqa-e-Mehsud</t>
  </si>
  <si>
    <t>Government of Nawabshah</t>
  </si>
  <si>
    <t>Third Additional Sessions Judge: Inamul Haq Kalhoro</t>
  </si>
  <si>
    <t>Mirga</t>
  </si>
  <si>
    <t>The incident occurred in the Biu local government area.</t>
  </si>
  <si>
    <t>The incident occurred in the Pathum Wan neighborhood of the city.</t>
  </si>
  <si>
    <t>Rajamangala University of Technology's Uthenthawai Campus</t>
  </si>
  <si>
    <t>Camera Operator: Abdullah Qawza'a</t>
  </si>
  <si>
    <t>Novoazovsk City</t>
  </si>
  <si>
    <t>Artillery shelling was used in the attack.</t>
  </si>
  <si>
    <t>The incident occurred in the La Milra de Manicomio area of the district.</t>
  </si>
  <si>
    <t>2014-08-27 00:00:00</t>
  </si>
  <si>
    <t>La Milra de Manicomio</t>
  </si>
  <si>
    <t>Aborey</t>
  </si>
  <si>
    <t>Fountain</t>
  </si>
  <si>
    <t>Libyan Social Solidarity Fund</t>
  </si>
  <si>
    <t>Local Manager: Ramdan Amoud</t>
  </si>
  <si>
    <t>Farah Municipal Court</t>
  </si>
  <si>
    <t>Chief: Mawlavi Khudaidad</t>
  </si>
  <si>
    <t>Quneitra Crossing</t>
  </si>
  <si>
    <t>Guadualito</t>
  </si>
  <si>
    <t>Patriotas Infantry Battalion Unit</t>
  </si>
  <si>
    <t>House of Civilian: Sanab Gul</t>
  </si>
  <si>
    <t>The incident occurred in the Puchak area</t>
  </si>
  <si>
    <t>Sur</t>
  </si>
  <si>
    <t>Civilians: Haji Naim, Haji Gol Ahmad, Haji Rehmatollah</t>
  </si>
  <si>
    <t>The incident occurred in the Shar-i Naw area</t>
  </si>
  <si>
    <t>Sinay</t>
  </si>
  <si>
    <t>The incident occurred in the Ghazaliya area of Mansour neighborhood</t>
  </si>
  <si>
    <t>The incident occurred in the Jisr Diyala area of Karada neighborhood</t>
  </si>
  <si>
    <t>The incident occurred in the Rakhshan river area.</t>
  </si>
  <si>
    <t>The incident occurred on Cornish street</t>
  </si>
  <si>
    <t>Dignity Alliance (Karama)</t>
  </si>
  <si>
    <t>Former Parliamentary Candidate: Abd al-Karim al-Fad'us al-Lahibi</t>
  </si>
  <si>
    <t>Chibinang</t>
  </si>
  <si>
    <t>The incident occurred in the Wadi Hmeid area of the city.</t>
  </si>
  <si>
    <t>Leader: Iftikhar Karim Baloch</t>
  </si>
  <si>
    <t>Karomatan Elementary School</t>
  </si>
  <si>
    <t>Principal: Benny Akuram</t>
  </si>
  <si>
    <t>Starobesheve</t>
  </si>
  <si>
    <t>Starobesheve Village</t>
  </si>
  <si>
    <t>Novy Svit</t>
  </si>
  <si>
    <t>Novy Svit Village</t>
  </si>
  <si>
    <t>Komsomolske</t>
  </si>
  <si>
    <t>Komsomolske Village</t>
  </si>
  <si>
    <t>Tronglaobi</t>
  </si>
  <si>
    <t>A 6 kg explosive device (defused) was used in the attack.</t>
  </si>
  <si>
    <t>Darshana Railway Station</t>
  </si>
  <si>
    <t>Namkonda</t>
  </si>
  <si>
    <t>The incident occurred in the Malkangiri district.</t>
  </si>
  <si>
    <t>Civilian: Gutta</t>
  </si>
  <si>
    <t>The incident occurred in the Kululapushta neighborhood</t>
  </si>
  <si>
    <t>Nuristani Provincial High Peace Council</t>
  </si>
  <si>
    <t>Chief: Abdul Hakim</t>
  </si>
  <si>
    <t>Rockets and rocket propelled grenades were used in the attack.</t>
  </si>
  <si>
    <t>Jamaat-ul-Ahrar</t>
  </si>
  <si>
    <t>The incident occurred in the Qasmijo area of the district.</t>
  </si>
  <si>
    <t>Zikri Shrine</t>
  </si>
  <si>
    <t>Online International News Network</t>
  </si>
  <si>
    <t>The incident occurred in the Zarghoon gas reservoir area.</t>
  </si>
  <si>
    <t>Naga Shabana</t>
  </si>
  <si>
    <t>Libug Kabaw</t>
  </si>
  <si>
    <t>Luuk Municipal Health Center</t>
  </si>
  <si>
    <t>Midwife: Lailani Bernabe</t>
  </si>
  <si>
    <t>2014-08-28 00:00:00</t>
  </si>
  <si>
    <t>The incident occurred at Al Mukalla Port.</t>
  </si>
  <si>
    <t>33rd Armored Brigade Soldiers</t>
  </si>
  <si>
    <t>A timed five kg explosive device (defused) was used in the attack.</t>
  </si>
  <si>
    <t>Achik National Volunteer Council: B (ANVC-B)</t>
  </si>
  <si>
    <t>Member: Grendal T Sangma</t>
  </si>
  <si>
    <t>Dungguan</t>
  </si>
  <si>
    <t>Militia Detachment</t>
  </si>
  <si>
    <t>The incident occurred in the Suwaib area of Rasheed neighborhood</t>
  </si>
  <si>
    <t>The incident occurred in the K1 area of Kirkuk</t>
  </si>
  <si>
    <t>The incident occurred in the Amin area of 9 Nissan neighborhood</t>
  </si>
  <si>
    <t>The incident occurred in Sadr City, on Al-Falah street</t>
  </si>
  <si>
    <t>The incident occurred in the Treptow neighborhood</t>
  </si>
  <si>
    <t>Deutsche Bahn</t>
  </si>
  <si>
    <t>Power Cable Shaft</t>
  </si>
  <si>
    <t>Bang Kri</t>
  </si>
  <si>
    <t>Ban Tharua School</t>
  </si>
  <si>
    <t>Teachers: Patimoh Saemaesae, Lamduan Chuduang</t>
  </si>
  <si>
    <t>Jibwhiwhui</t>
  </si>
  <si>
    <t>Wunti Dada</t>
  </si>
  <si>
    <t>The incident occurred in the Wunti Dada area</t>
  </si>
  <si>
    <t>The incident occurred in the  Abu Zuaykir area north of the city.</t>
  </si>
  <si>
    <t>Former Member: Muhammad Nawaz</t>
  </si>
  <si>
    <t>The incident occurred in the Zaman area of Gulberg neighborhood</t>
  </si>
  <si>
    <t>Doctor: Aun Naseem Jafri</t>
  </si>
  <si>
    <t>Chernihiv</t>
  </si>
  <si>
    <t>A remote-triggered explosive laden SUV was used in the attack.</t>
  </si>
  <si>
    <t>The incident occurred in the Speedwell area of the city.</t>
  </si>
  <si>
    <t>Air Cadet Organization (ACO)</t>
  </si>
  <si>
    <t>Squadron 1860 Minibus</t>
  </si>
  <si>
    <t>Random Anarchists</t>
  </si>
  <si>
    <t>Abasiyah</t>
  </si>
  <si>
    <t>The incident occurred at a bridge on the Samarra-Tikrit highway in the Abasiyah area</t>
  </si>
  <si>
    <t>Chadian Vehicle</t>
  </si>
  <si>
    <t>Commander: Zabt Jalil</t>
  </si>
  <si>
    <t>The incident occurred in the Shaqalaha neighborhood</t>
  </si>
  <si>
    <t>37th Brigade Checkpoint</t>
  </si>
  <si>
    <t>The incident occurred in the Shalan Bood area</t>
  </si>
  <si>
    <t>Rocket propelled grenades and mortars were used in the attack.</t>
  </si>
  <si>
    <t>12th Engineers Battalion Headquarters</t>
  </si>
  <si>
    <t>2014-08-29 00:00:00</t>
  </si>
  <si>
    <t>The incident occurred between Tumaco and Pasto municipalities</t>
  </si>
  <si>
    <t>Constable: Fayaz Ahmad</t>
  </si>
  <si>
    <t>The incident occurred in the south of the district</t>
  </si>
  <si>
    <t>A nine to ten kg roadside bomb (defused) was used in the attack.</t>
  </si>
  <si>
    <t>Constable: Lutfullah</t>
  </si>
  <si>
    <t>Municipal Administrator: Anastacio Sidik Roxas</t>
  </si>
  <si>
    <t>The incident occurred in the Shah Faisal colony in the city.</t>
  </si>
  <si>
    <t>Secretariat Officer: Nadeem Ahmed Shaikh</t>
  </si>
  <si>
    <t>Daily Mashriq</t>
  </si>
  <si>
    <t>Assistant to Bureau Chief: Ihsan Ali</t>
  </si>
  <si>
    <t>The incident occurred in the Galilee area</t>
  </si>
  <si>
    <t>Sinpura</t>
  </si>
  <si>
    <t>Liquor Trader: Kissan Sao</t>
  </si>
  <si>
    <t>The incident occurred in the Maddhya Badda area.</t>
  </si>
  <si>
    <t>Supreme Court Mosque</t>
  </si>
  <si>
    <t>Chief Imam: Sheikh Nurul Islam Faruqi</t>
  </si>
  <si>
    <t>Mia Omar High School</t>
  </si>
  <si>
    <t>Tawurgha Camp</t>
  </si>
  <si>
    <t>Mahatalang</t>
  </si>
  <si>
    <t>Soldiers: Haji Aldam, Mused</t>
  </si>
  <si>
    <t>2014-08-30 00:00:00</t>
  </si>
  <si>
    <t>The incident occurred between Florencia and La Montanita</t>
  </si>
  <si>
    <t>Commander: Mullah</t>
  </si>
  <si>
    <t>The incident occurred in the Malpari area of the city.</t>
  </si>
  <si>
    <t>A chemical filled bottle planted in a vehicle was used in the attack.</t>
  </si>
  <si>
    <t>The incident occurred at the Shalal market in the Shaab area of Adhamiyah neighborhood</t>
  </si>
  <si>
    <t>Pineapple Country Homes</t>
  </si>
  <si>
    <t>Subdivision Security Post</t>
  </si>
  <si>
    <t>Tarkura</t>
  </si>
  <si>
    <t>Civilian: Harendra Narayan Singh</t>
  </si>
  <si>
    <t>Al-Rahwe</t>
  </si>
  <si>
    <t>Government of Penang</t>
  </si>
  <si>
    <t>Residence of Chief Minister: Lim Guan Eng</t>
  </si>
  <si>
    <t>The incident occurred in the City of David area.</t>
  </si>
  <si>
    <t>Beit Meyuhas</t>
  </si>
  <si>
    <t>Historic Home</t>
  </si>
  <si>
    <t>Haci Bayram Mosque</t>
  </si>
  <si>
    <t>2014-09-04 00:00:00</t>
  </si>
  <si>
    <t>Achila</t>
  </si>
  <si>
    <t>Government of Achila</t>
  </si>
  <si>
    <t>Councilor: Alan Abad</t>
  </si>
  <si>
    <t>The incident occurred in the Sampaloc neighborhood of the city.</t>
  </si>
  <si>
    <t>Government of Barangay 209</t>
  </si>
  <si>
    <t>Village Chair: Rody Cruz</t>
  </si>
  <si>
    <t>The incident occurred in the Magugpo West area of the city.</t>
  </si>
  <si>
    <t>Government of Magugpo West</t>
  </si>
  <si>
    <t>Chair: Nino Cutin</t>
  </si>
  <si>
    <t>Kuku</t>
  </si>
  <si>
    <t>Niger Delta Development Commission (NDDC)</t>
  </si>
  <si>
    <t>Usti nad Labem</t>
  </si>
  <si>
    <t>Police of the Czech Republic</t>
  </si>
  <si>
    <t>Proletarian Solidarity</t>
  </si>
  <si>
    <t>Civilian: George Zilberbord</t>
  </si>
  <si>
    <t>Storage Facility</t>
  </si>
  <si>
    <t>The incident occurred in the Bondhere neighborhood</t>
  </si>
  <si>
    <t>Godka Jilicow Prison</t>
  </si>
  <si>
    <t>2014-08-31 00:00:00</t>
  </si>
  <si>
    <t>Muhassan</t>
  </si>
  <si>
    <t>Jadeed Akidat</t>
  </si>
  <si>
    <t>Gol al-Rayda district</t>
  </si>
  <si>
    <t>2014-09-01 00:00:00</t>
  </si>
  <si>
    <t>Border Patrol Vessel</t>
  </si>
  <si>
    <t>The incident occurred on the Shibirghan - Qush Tapah highway</t>
  </si>
  <si>
    <t>The incident occurred in Coily Hill Road area of the city.</t>
  </si>
  <si>
    <t>The incident occurred in the Al Falahat area of Tarmiyah area</t>
  </si>
  <si>
    <t>The incident occurred in the Khansa area of 9 Nissan neighborhood</t>
  </si>
  <si>
    <t>The incident occurred in the northeastern area part of the city.</t>
  </si>
  <si>
    <t>Government of Yata</t>
  </si>
  <si>
    <t>Assistant Village Head: Abdulromae Dimule</t>
  </si>
  <si>
    <t>The incident occurred at the Al Hadidi bridge</t>
  </si>
  <si>
    <t>The incident occurred between the cities of Jit and Qalqiliya.</t>
  </si>
  <si>
    <t>Sheikh Muhammadi</t>
  </si>
  <si>
    <t>C-130 Cargo Plane</t>
  </si>
  <si>
    <t>Midsayap South School District</t>
  </si>
  <si>
    <t>School Supervisor: Violeta Flores</t>
  </si>
  <si>
    <t>Pedarak</t>
  </si>
  <si>
    <t>Civilian: Dr. Qambar Baloch</t>
  </si>
  <si>
    <t>The incident occurred in the Kechi Beg area of the city.</t>
  </si>
  <si>
    <t>Civilians: Mir Zeb, Shoaib, Sher Zaman Bibi Zulikha</t>
  </si>
  <si>
    <t>A explosive device designed to appear as a toy was used in the attack.</t>
  </si>
  <si>
    <t>The incident occurred in the Exarchia neighborhood of the city.</t>
  </si>
  <si>
    <t>Kotera</t>
  </si>
  <si>
    <t>Kotera Town</t>
  </si>
  <si>
    <t>Gonda</t>
  </si>
  <si>
    <t>The incident occurred in the Topkhana area of the city.</t>
  </si>
  <si>
    <t>A carton containing three steel tins concealing explosive devices (defused) was used in the attack.</t>
  </si>
  <si>
    <t>Hatikhali</t>
  </si>
  <si>
    <t>The incident occurred in the Hatikhali area</t>
  </si>
  <si>
    <t>Supervisor: Safihur Rahman</t>
  </si>
  <si>
    <t>Nuur Fanax</t>
  </si>
  <si>
    <t>Fidow</t>
  </si>
  <si>
    <t>Levies</t>
  </si>
  <si>
    <t>Ninoy Aquino International Airport (NAIA)</t>
  </si>
  <si>
    <t>An explosive laden Toyota Revo containing bottles of gasoline was used in the attack.</t>
  </si>
  <si>
    <t>Former Commander: Abdul Maliak</t>
  </si>
  <si>
    <t>Member: Mohamed Ali Nasri</t>
  </si>
  <si>
    <t>Provincial Police Department</t>
  </si>
  <si>
    <t>Government of Bakhtabad</t>
  </si>
  <si>
    <t>Local Council Member: Hajji Mohammad Zarif</t>
  </si>
  <si>
    <t>Chief Inspector: Roderick Medrano</t>
  </si>
  <si>
    <t>Guclukonak district</t>
  </si>
  <si>
    <t>The incident occurred in the Bulmuslar area of the district.</t>
  </si>
  <si>
    <t>The incident occurred in the Buhayrat area</t>
  </si>
  <si>
    <t>Al-Hurrah</t>
  </si>
  <si>
    <t>Journalist: Maytham al-Shaybani</t>
  </si>
  <si>
    <t>The incident occurred in the Furat area of Rasheed neighborhood</t>
  </si>
  <si>
    <t>Rocket propelled grenades, unknown explosive devices, and firearms were used in the attack.</t>
  </si>
  <si>
    <t>Muatasim</t>
  </si>
  <si>
    <t>House of Leader: Khalid al-Falih</t>
  </si>
  <si>
    <t>An explosive laden bicycle was used in the attack.</t>
  </si>
  <si>
    <t>Government of Lash Wa Jowayn</t>
  </si>
  <si>
    <t>Head of Local Council: Gholam Haider</t>
  </si>
  <si>
    <t>Lutuhyne</t>
  </si>
  <si>
    <t>Gorbam Private School</t>
  </si>
  <si>
    <t>Al-Jihad (Pakistan)</t>
  </si>
  <si>
    <t>Sholoshohor Railway Station</t>
  </si>
  <si>
    <t>Three handmade explosive devices were used in the attack.</t>
  </si>
  <si>
    <t>Chowdhury Hat Station</t>
  </si>
  <si>
    <t>Five crude explosive devices were used in the attack.</t>
  </si>
  <si>
    <t>Cameroon Army</t>
  </si>
  <si>
    <t>The incident occurred on Tichborne street.</t>
  </si>
  <si>
    <t>Sussex Police</t>
  </si>
  <si>
    <t>Lieutenant Colonel: Idris Awami</t>
  </si>
  <si>
    <t>Sablale</t>
  </si>
  <si>
    <t>Puntland State Television</t>
  </si>
  <si>
    <t>Director: Abdifatah Nur Ashkir</t>
  </si>
  <si>
    <t>Touruoa</t>
  </si>
  <si>
    <t>Touruoa Town</t>
  </si>
  <si>
    <t>Culaman</t>
  </si>
  <si>
    <t>The incident occurred in the Ghani Khel area</t>
  </si>
  <si>
    <t>Kidal district</t>
  </si>
  <si>
    <t>The incident occurred 30 kilometers outside of Kidal city.</t>
  </si>
  <si>
    <t>Cement</t>
  </si>
  <si>
    <t>2014-09-02 00:00:00</t>
  </si>
  <si>
    <t>Magama Gumau</t>
  </si>
  <si>
    <t>Karsing</t>
  </si>
  <si>
    <t>A ten kg tiffin bomb (defused) was used in the attack.</t>
  </si>
  <si>
    <t>Government of Juwayn</t>
  </si>
  <si>
    <t>District Council Chief: Ghulam Haider</t>
  </si>
  <si>
    <t>Libyan Human Rights Center</t>
  </si>
  <si>
    <t>Chair: Khayri Bushaghur</t>
  </si>
  <si>
    <t>The incident occurred in the Sulaykh area of Adhamiyah neighborhood</t>
  </si>
  <si>
    <t>Kampani</t>
  </si>
  <si>
    <t>Kampani Village</t>
  </si>
  <si>
    <t>Abulagu</t>
  </si>
  <si>
    <t>Agbolagu Village</t>
  </si>
  <si>
    <t>Fadama-Bona</t>
  </si>
  <si>
    <t>Fadama-Bona Village</t>
  </si>
  <si>
    <t>Ambatikar</t>
  </si>
  <si>
    <t>Base Camp</t>
  </si>
  <si>
    <t>Worker: Aqeel Abbas</t>
  </si>
  <si>
    <t>K-Electric</t>
  </si>
  <si>
    <t>Truck No. KQ-2193</t>
  </si>
  <si>
    <t>Hindu Civilian: Raja Chawal</t>
  </si>
  <si>
    <t>Pobyeda</t>
  </si>
  <si>
    <t>Chief Magistrate: O J Nwani</t>
  </si>
  <si>
    <t>An explosive device constructed with a liquefied petroleum gas tank, mortar ammunition, blasting cap, nails, and ammonium nitrate (defused) was used in the attack.</t>
  </si>
  <si>
    <t>Haft Asyab</t>
  </si>
  <si>
    <t>Provincial Director: Haji Fazl Ahmad</t>
  </si>
  <si>
    <t>Sergeant: Mahmoud Mohamed</t>
  </si>
  <si>
    <t>A thrown locally made explosive device was used in the attack.</t>
  </si>
  <si>
    <t>The incident occurred in the Ghundi area of the city.</t>
  </si>
  <si>
    <t>Teacher: Imran Hussain</t>
  </si>
  <si>
    <t>Nana Bakassa</t>
  </si>
  <si>
    <t>Nana Bakassa Town</t>
  </si>
  <si>
    <t>The incident occurred in the Sorab area of the district.</t>
  </si>
  <si>
    <t>Panasput</t>
  </si>
  <si>
    <t>Suspected Informant: Sarat Khara</t>
  </si>
  <si>
    <t>Cootehill</t>
  </si>
  <si>
    <t>A 10 kg and 20 kg roadside bombs were used in the attack.</t>
  </si>
  <si>
    <t>The incident occurred in the Warshafana area</t>
  </si>
  <si>
    <t>Warshafanah Area</t>
  </si>
  <si>
    <t>The incident occurred in the Albu Rahman neighborhood</t>
  </si>
  <si>
    <t>The incident occurred in the Rashidiya area of Adhamiyah neighborhood</t>
  </si>
  <si>
    <t>Tapa Mura</t>
  </si>
  <si>
    <t>Yatiman</t>
  </si>
  <si>
    <t>The incident occurred in the Zehr Koh area of the district.</t>
  </si>
  <si>
    <t>Shoula</t>
  </si>
  <si>
    <t>2014-09-03 00:00:00</t>
  </si>
  <si>
    <t>The incident occurred in the suburbs of the city.</t>
  </si>
  <si>
    <t>Freelance Journalists: Sofiene Chourabi, Nedhir Ktari</t>
  </si>
  <si>
    <t>Keynsham</t>
  </si>
  <si>
    <t>Avon &amp; Somerset Constabulary</t>
  </si>
  <si>
    <t>Member: Jitender Singh Shunty</t>
  </si>
  <si>
    <t>La Novia</t>
  </si>
  <si>
    <t>Animal Pen</t>
  </si>
  <si>
    <t>Lawyer: Saleh Abdeljawad</t>
  </si>
  <si>
    <t>The incident occurred in the Toray Oba area of the district.</t>
  </si>
  <si>
    <t>United States Soldier: Specialist Brian K. Arsenault</t>
  </si>
  <si>
    <t>Sikh Civilian</t>
  </si>
  <si>
    <t>House of Former Councilor: Haji Wilayat Hussain</t>
  </si>
  <si>
    <t>Ronanstown</t>
  </si>
  <si>
    <t>Sarawan</t>
  </si>
  <si>
    <t>Leader: Id Muhammad</t>
  </si>
  <si>
    <t>The incident occurred in the Kabul square</t>
  </si>
  <si>
    <t>The incident occurred on the Sadun street in Karada neighborhood</t>
  </si>
  <si>
    <t>The incident occurred near the Albu Faraj bridge, north of Ramadi</t>
  </si>
  <si>
    <t>The incident occurred in the Amiriyat al-Fallujah area</t>
  </si>
  <si>
    <t>Shryokyne</t>
  </si>
  <si>
    <t>Shryokyne Town</t>
  </si>
  <si>
    <t>Leader: Arkan al-Ma'muri</t>
  </si>
  <si>
    <t>Tal Ali</t>
  </si>
  <si>
    <t>Zawiyah</t>
  </si>
  <si>
    <t>Former Candidate</t>
  </si>
  <si>
    <t>Brother of Former Candidate</t>
  </si>
  <si>
    <t>The incident occurred in the Dora neighborhood</t>
  </si>
  <si>
    <t>Al-Tuban Mosque</t>
  </si>
  <si>
    <t>Gidan Adamu Mai-Akuya</t>
  </si>
  <si>
    <t>Gidan Adamu Mai-Akuya Village</t>
  </si>
  <si>
    <t>Commanders: Qahraman Rahim, Mohammad Rahim</t>
  </si>
  <si>
    <t>Pro-Government Militia Member</t>
  </si>
  <si>
    <t>Spartak</t>
  </si>
  <si>
    <t>Internally Displaced Persons (IDP) Shelter</t>
  </si>
  <si>
    <t>The incident occurred in the Pahartali area of the city.</t>
  </si>
  <si>
    <t>Chittagong University</t>
  </si>
  <si>
    <t>Belgravia Autos</t>
  </si>
  <si>
    <t>The incident occurred in the Crawford suburb of the city.</t>
  </si>
  <si>
    <t>Kromboom Convenience Centre</t>
  </si>
  <si>
    <t>Pattukottai</t>
  </si>
  <si>
    <t>Car of State Vice President: V Muraliganesh</t>
  </si>
  <si>
    <t>Low intensity explosives and thrown stones were used in the attack.</t>
  </si>
  <si>
    <t>East Garo Hills</t>
  </si>
  <si>
    <t>Sticks and canes were used in the attack.</t>
  </si>
  <si>
    <t>Second Deputy Speaker: Hassan Khraisheh</t>
  </si>
  <si>
    <t>Devapur-Khoripakar Ghat</t>
  </si>
  <si>
    <t>Shiva Worshippers: Sarita Devi, Vindeshwar Jha, Sunil Kumar</t>
  </si>
  <si>
    <t>Five thrown low intensity explosive devices were used in the attack.</t>
  </si>
  <si>
    <t>The incident occurred in the Hladovka neighborhood</t>
  </si>
  <si>
    <t>Hladovka Neighborhood</t>
  </si>
  <si>
    <t>Hassan Electric Company</t>
  </si>
  <si>
    <t>Shopkeeper: Syed Kashif Hussain</t>
  </si>
  <si>
    <t>Shopkeeper: Syed Mohsin Raza</t>
  </si>
  <si>
    <t>2014-09-05 00:00:00</t>
  </si>
  <si>
    <t>Tash Kala</t>
  </si>
  <si>
    <t>Guinguinabang</t>
  </si>
  <si>
    <t>41st Infantry Battalion Soldiers</t>
  </si>
  <si>
    <t>Ahmed Wal</t>
  </si>
  <si>
    <t>Former Soldier: Riaz Masih</t>
  </si>
  <si>
    <t>Abu-Ukal Restaurant</t>
  </si>
  <si>
    <t>The incident occurred in the Iskan area of Mansour neighborhood</t>
  </si>
  <si>
    <t>The incident occurred in the Obaydi area of 9 Nissan neighborhood</t>
  </si>
  <si>
    <t>Mosul Police Training Center Commander: Qasim Muhammad al-Juhayshi</t>
  </si>
  <si>
    <t>Workers: Yasir Zafar, Ahmed</t>
  </si>
  <si>
    <t>Wadi al-Qari</t>
  </si>
  <si>
    <t>Government of Jones</t>
  </si>
  <si>
    <t>Municipal Accountant: Mario Duerme</t>
  </si>
  <si>
    <t>Militia Convoy</t>
  </si>
  <si>
    <t>Okolomabo</t>
  </si>
  <si>
    <t>University of Port Harcourt Teaching Hospital</t>
  </si>
  <si>
    <t>Doctor: Sam Kinaka</t>
  </si>
  <si>
    <t>Santa Adelia</t>
  </si>
  <si>
    <t>Animals</t>
  </si>
  <si>
    <t>Brother of Provincial Director Haji Fazl Ahmad: Shereen</t>
  </si>
  <si>
    <t>Officer: David Cortes</t>
  </si>
  <si>
    <t>A remote-triggered explosive device planted on a motorcycle was use in the attack.</t>
  </si>
  <si>
    <t>Peque Municipality Police Station</t>
  </si>
  <si>
    <t>2014-09-06 00:00:00</t>
  </si>
  <si>
    <t>Zaray Khaoray</t>
  </si>
  <si>
    <t>Hilal Khial Charmang</t>
  </si>
  <si>
    <t>Civilian: Mohibullah</t>
  </si>
  <si>
    <t>Darbar Astana Fazal</t>
  </si>
  <si>
    <t>Son of Chief: Ali Akbar Kumaili</t>
  </si>
  <si>
    <t>Karachi Naval Dockyard</t>
  </si>
  <si>
    <t>Sikh Medicine Trader: Harjeet Singh</t>
  </si>
  <si>
    <t>The incident occurred in the Los Pinos neighborhood</t>
  </si>
  <si>
    <t>Cooperators' Network</t>
  </si>
  <si>
    <t>Informant: Gerardo Gonzalez</t>
  </si>
  <si>
    <t>Soldier: Farag Ibrahim Faraj Hijjawi</t>
  </si>
  <si>
    <t>Piya Tour Siam Doen Rot Company Limited</t>
  </si>
  <si>
    <t>Bangkok-Betong Bus</t>
  </si>
  <si>
    <t>A homemade explosive device utilizing a walkie-talkie as triggering mechanism and concealed inside a black bag was used in the attack.</t>
  </si>
  <si>
    <t>The incident occurred in the Gokdaan area of the city.</t>
  </si>
  <si>
    <t>The incident occurred in the Mathbah area of the city.</t>
  </si>
  <si>
    <t>An 11 kg homemade explosive device (defused) was used in the attack.</t>
  </si>
  <si>
    <t>Fotokol Town</t>
  </si>
  <si>
    <t>Former Candidate: Zaynah Nuri Mala Abdallah al-Anzi</t>
  </si>
  <si>
    <t>Ahmadak Checkpost</t>
  </si>
  <si>
    <t>Chaltan Checkpost</t>
  </si>
  <si>
    <t>Jalizo Checkpost</t>
  </si>
  <si>
    <t>Lamba Gyambar</t>
  </si>
  <si>
    <t>Lamba Gyambar Village</t>
  </si>
  <si>
    <t>Gomati district</t>
  </si>
  <si>
    <t>The incident occurred in the Joychandrapara village</t>
  </si>
  <si>
    <t>Civilians: Jhurham Reang, Udayram Reang</t>
  </si>
  <si>
    <t>San Miguel de Allende</t>
  </si>
  <si>
    <t>Government of Guadalupe y Calvo</t>
  </si>
  <si>
    <t>Mayor: Eden Molina Corral</t>
  </si>
  <si>
    <t>Intelligence Unit</t>
  </si>
  <si>
    <t>The incident occurred in the Newton Heath area of the city.</t>
  </si>
  <si>
    <t>Manchester Islamic Centre</t>
  </si>
  <si>
    <t>Bareysarn Police Station</t>
  </si>
  <si>
    <t>Warshaaqo Bar</t>
  </si>
  <si>
    <t>Ice Factory</t>
  </si>
  <si>
    <t>The incident occurred in the Panjgur district of the province.</t>
  </si>
  <si>
    <t>Teacher: Muhammad</t>
  </si>
  <si>
    <t>Former Special Task Force Commander: Major General Tukur Buratai</t>
  </si>
  <si>
    <t>Assault rifles and petrol bombs were used in the attack.</t>
  </si>
  <si>
    <t>The incident occurred in the Jisr Diyala area of the city.</t>
  </si>
  <si>
    <t>Baghdad Medical City</t>
  </si>
  <si>
    <t>Hospital Complex</t>
  </si>
  <si>
    <t>Ranji</t>
  </si>
  <si>
    <t>Ranji Village</t>
  </si>
  <si>
    <t>The incident occurred in the Arab Ejbur neighborhood of the city.</t>
  </si>
  <si>
    <t>Former Officers</t>
  </si>
  <si>
    <t>Bazza</t>
  </si>
  <si>
    <t>3rd Division Platoon</t>
  </si>
  <si>
    <t>Bazza Village</t>
  </si>
  <si>
    <t>2014-09-07 00:00:00</t>
  </si>
  <si>
    <t>Clubs, feet and fists were used in the attack.</t>
  </si>
  <si>
    <t>Cement Supply Plant</t>
  </si>
  <si>
    <t>The incident occurred in the Ogra area near the city.</t>
  </si>
  <si>
    <t>Lagharrai</t>
  </si>
  <si>
    <t>Lagharrai Village</t>
  </si>
  <si>
    <t>Khushamand</t>
  </si>
  <si>
    <t>Catakli</t>
  </si>
  <si>
    <t>Sama Salah al-Din</t>
  </si>
  <si>
    <t>Camera Operator: Raad Mohammed al-Azzawi</t>
  </si>
  <si>
    <t>The incident occurred in the Ikeja district of the city.</t>
  </si>
  <si>
    <t>Federal Air Marshal Service (FAMS)</t>
  </si>
  <si>
    <t>Air Marshal</t>
  </si>
  <si>
    <t>A syringe was used in the attack.</t>
  </si>
  <si>
    <t>Kamangra</t>
  </si>
  <si>
    <t>Abdiyah district</t>
  </si>
  <si>
    <t>The incident occurred in the Las Condes neighborhood of the city.</t>
  </si>
  <si>
    <t>A fire extinguisher filled with gunpowder placed in a trash bin was used in the attack.</t>
  </si>
  <si>
    <t>Sitio Maitum</t>
  </si>
  <si>
    <t>Hensala</t>
  </si>
  <si>
    <t>Burweyn</t>
  </si>
  <si>
    <t>Elder: Ahmed Abdi Alin</t>
  </si>
  <si>
    <t>Roadblocks</t>
  </si>
  <si>
    <t>Bayda Court of Appeals</t>
  </si>
  <si>
    <t>Judge: Ahmed Al-Radaie</t>
  </si>
  <si>
    <t>The incident occurred in the Kamenge neighborhood</t>
  </si>
  <si>
    <t>Guido Maria Conforti Parish of Kamenge</t>
  </si>
  <si>
    <t>Libyan Ministry of Youth and Sports</t>
  </si>
  <si>
    <t>2014-09-08 00:00:00</t>
  </si>
  <si>
    <t>Libyan Ministry of Communications and Informatics</t>
  </si>
  <si>
    <t>The incident occurred in the 3rd Askani neighborhood</t>
  </si>
  <si>
    <t>Gunboats were used in the attack.</t>
  </si>
  <si>
    <t>Tribal Elder: Abdul Baqi</t>
  </si>
  <si>
    <t>Roadside bombs (defused) were used in the attack.</t>
  </si>
  <si>
    <t>Istirahat al-Nawwar</t>
  </si>
  <si>
    <t>Fegin Mahe</t>
  </si>
  <si>
    <t>Fegin Mahe Village</t>
  </si>
  <si>
    <t>Wonaka</t>
  </si>
  <si>
    <t>Wonaka Village</t>
  </si>
  <si>
    <t>Fegin Kanaya</t>
  </si>
  <si>
    <t>Fegin Kanaya Village</t>
  </si>
  <si>
    <t>Dingwai</t>
  </si>
  <si>
    <t>Dingwai Village</t>
  </si>
  <si>
    <t>Kyankyashe</t>
  </si>
  <si>
    <t>Kyankyashe Village</t>
  </si>
  <si>
    <t>Fura Girke</t>
  </si>
  <si>
    <t>Fura Girke Village</t>
  </si>
  <si>
    <t>Lafiya</t>
  </si>
  <si>
    <t>Lafiya Village</t>
  </si>
  <si>
    <t>Akuzo</t>
  </si>
  <si>
    <t>Akuzo Village</t>
  </si>
  <si>
    <t>Nawaje</t>
  </si>
  <si>
    <t>Nawaje Village</t>
  </si>
  <si>
    <t>Doka</t>
  </si>
  <si>
    <t>Doka Village</t>
  </si>
  <si>
    <t>Unguwar Mata</t>
  </si>
  <si>
    <t>Unguwar Mata Village</t>
  </si>
  <si>
    <t>Gundungyal</t>
  </si>
  <si>
    <t>Gundungyal Village</t>
  </si>
  <si>
    <t>Totari</t>
  </si>
  <si>
    <t>Totari Village</t>
  </si>
  <si>
    <t>135th Infantry Brigade Checkpoint</t>
  </si>
  <si>
    <t>Tottus</t>
  </si>
  <si>
    <t>A homemade explosive device made with a plastic bottle, acid and foil concealed in a trash can was used in the attack.</t>
  </si>
  <si>
    <t>Tamisan</t>
  </si>
  <si>
    <t>Subedar: Niaz Ameen</t>
  </si>
  <si>
    <t>Adviser to President</t>
  </si>
  <si>
    <t>Golweyn</t>
  </si>
  <si>
    <t>The incident occurred in the Shari'ah al-Bahr area of the city.</t>
  </si>
  <si>
    <t>Former Intelligence Officer: Salwa Yunis al-Hunayd</t>
  </si>
  <si>
    <t>Nihal Kot</t>
  </si>
  <si>
    <t>Ice Cream Seller: Mukhtiar Ahmed</t>
  </si>
  <si>
    <t>Qarghuliyah</t>
  </si>
  <si>
    <t>Shura Council of Benghazi Revolutionaries</t>
  </si>
  <si>
    <t>2014-09-09 00:00:00</t>
  </si>
  <si>
    <t>A 10 kg explosive device (defused) was used in the attack.</t>
  </si>
  <si>
    <t>Thawaitangkhul</t>
  </si>
  <si>
    <t>Badpakh</t>
  </si>
  <si>
    <t>Saravan district</t>
  </si>
  <si>
    <t>A remote-triggered vehicle packed with 600 kg of explosives was used in the attack.</t>
  </si>
  <si>
    <t>Debiro</t>
  </si>
  <si>
    <t>Hujra of Former Member: Pir Haider Ali Shah</t>
  </si>
  <si>
    <t>The incident occurred in the Sadiyah area</t>
  </si>
  <si>
    <t>House of Local Council Member</t>
  </si>
  <si>
    <t>Arab Kirkuk Alliance</t>
  </si>
  <si>
    <t>Parliamentary Candidate: Doctor Wisam Ahmad Abdallah al-Ubaydi</t>
  </si>
  <si>
    <t>Secretary of Governor</t>
  </si>
  <si>
    <t>Civilian: Nasir al-Qassab</t>
  </si>
  <si>
    <t>The incident occurred in the Diwaniyah area to the northeast of the city.</t>
  </si>
  <si>
    <t>Government of Al Qadisiyah</t>
  </si>
  <si>
    <t>Former Chair of Follow-Up Committee: Ali Rahman</t>
  </si>
  <si>
    <t>Mirzakhel</t>
  </si>
  <si>
    <t>Community Development Council (CDC)</t>
  </si>
  <si>
    <t>Head of District Council: Mawlawi Aynoddlin</t>
  </si>
  <si>
    <t>Nyzhnobaranykivka</t>
  </si>
  <si>
    <t>Badel</t>
  </si>
  <si>
    <t>Jamia Binoria Al Almia</t>
  </si>
  <si>
    <t>Religious Scholar: Maulana Masood</t>
  </si>
  <si>
    <t>Police Chief: Colonel Muhammad Salimin</t>
  </si>
  <si>
    <t>An explosive device constructed with a plastic bottle, acid and foil concealed in a trash can was used in the attack.</t>
  </si>
  <si>
    <t>Mineros S.A.</t>
  </si>
  <si>
    <t>Vigia del Fuerte district</t>
  </si>
  <si>
    <t>Soldiers: Jhon Alexander Urzuga Zapata, Aldair Antonio Sierra Ochoa, Joiner Vargas Herrera</t>
  </si>
  <si>
    <t>Gas Depot</t>
  </si>
  <si>
    <t>Former Colonel: Naji al-Judaymi</t>
  </si>
  <si>
    <t>The incident occurred in the Baliki neighborhood of the city.</t>
  </si>
  <si>
    <t>Officer: Anwar al-Misrati</t>
  </si>
  <si>
    <t>Syrian Refugee Camp</t>
  </si>
  <si>
    <t>Shaffa District</t>
  </si>
  <si>
    <t>The incident occurred  in the Baghdad al-Jadeeda area of 9 Nissan neighborhood</t>
  </si>
  <si>
    <t>2014-09-10 00:00:00</t>
  </si>
  <si>
    <t>Residences of Judges</t>
  </si>
  <si>
    <t>Khudaimat</t>
  </si>
  <si>
    <t>Tribal Leaders: Hayatullah, Agha Mohammad, Sayyed Najibullah</t>
  </si>
  <si>
    <t>The incident occurred in the Ghadeer area of 9 Nissan neighborhood</t>
  </si>
  <si>
    <t>The incident occurred in the Kadamtoli district.</t>
  </si>
  <si>
    <t>Shyampur Union President: Riazul Islam Lalu</t>
  </si>
  <si>
    <t>Chharpool</t>
  </si>
  <si>
    <t>Maara</t>
  </si>
  <si>
    <t>Rozana Radio</t>
  </si>
  <si>
    <t>Reporter: Mohamed Al Qasim</t>
  </si>
  <si>
    <t>Former Soldier: Pedro Enriquez</t>
  </si>
  <si>
    <t>A .45 pistol and shotgun were used in the attack.</t>
  </si>
  <si>
    <t>United States House of Representatives</t>
  </si>
  <si>
    <t>Office of Representative: Emanuel Cleaver</t>
  </si>
  <si>
    <t>Car of Provincial Director: Mawlawi Mohammad Allah Abdali</t>
  </si>
  <si>
    <t>Government of Magood</t>
  </si>
  <si>
    <t>Tambon Administration Organization Office</t>
  </si>
  <si>
    <t>Government of Rata Panyung</t>
  </si>
  <si>
    <t>Commander: Rashid al-Hawi</t>
  </si>
  <si>
    <t>Colonel: Abdelkader al-Daqf</t>
  </si>
  <si>
    <t>Colonel: Ahmad Mujahid al-Haydari</t>
  </si>
  <si>
    <t>Dagohoy</t>
  </si>
  <si>
    <t>68th Infantry Battalion Team</t>
  </si>
  <si>
    <t>The incident occurred in the Ain ash-Shaab area</t>
  </si>
  <si>
    <t>Dangra</t>
  </si>
  <si>
    <t>Quetta Bolan Mail Train</t>
  </si>
  <si>
    <t>Soldiers: Hossam Hassan Sulaiman, Salim Adel</t>
  </si>
  <si>
    <t>Civil Defense Center</t>
  </si>
  <si>
    <t>Firefighting Base</t>
  </si>
  <si>
    <t>Activist: Mohamed al-Jali</t>
  </si>
  <si>
    <t>The incident occurred in the Janat area of the city.</t>
  </si>
  <si>
    <t>Huthi Protesters</t>
  </si>
  <si>
    <t>An explosive device concealed in a trash bin was used in the attack.</t>
  </si>
  <si>
    <t>The incident occurred along the Sanaa-Saada highway in the city.</t>
  </si>
  <si>
    <t>College Vehicle</t>
  </si>
  <si>
    <t>The incident occurred at the Ad-Dairy crossroads</t>
  </si>
  <si>
    <t>Husun</t>
  </si>
  <si>
    <t>Anti-aircraft artillery was used in the attack.</t>
  </si>
  <si>
    <t>Businessperson: Li Pei Zhei</t>
  </si>
  <si>
    <t>The incident occurred in the Albert Ekka chowk neighborhood</t>
  </si>
  <si>
    <t>Puja Pandal</t>
  </si>
  <si>
    <t>2014-09-11 00:00:00</t>
  </si>
  <si>
    <t>The incident occurred in the Urubah neighborhood</t>
  </si>
  <si>
    <t>National Reform Trend</t>
  </si>
  <si>
    <t>The incident occurred in the Amir neighborhood</t>
  </si>
  <si>
    <t>An explosive device concealed in a trash bag was used in the attack.</t>
  </si>
  <si>
    <t>The incident occurred in the Mahmudiyah area</t>
  </si>
  <si>
    <t>The incident occurred in the Mujama Saddam area near the town.</t>
  </si>
  <si>
    <t>The incident occurred in the Humayrah area</t>
  </si>
  <si>
    <t>Leader of Albu-Riyash Clan: Sheikh Mahmud Nazim al-Kaka</t>
  </si>
  <si>
    <t>The incident occurred in the neighborhood of Amil</t>
  </si>
  <si>
    <t>The incident occurred in the Yankajah area of the district.</t>
  </si>
  <si>
    <t>An explosive device concealed in a vegetable sack was used in the attack.</t>
  </si>
  <si>
    <t>Official: Hafizullah</t>
  </si>
  <si>
    <t>Tourist: Herve Gourdel</t>
  </si>
  <si>
    <t>Jund al-Khilafa</t>
  </si>
  <si>
    <t>The incident occurred in the Ras Abaydah area of the city.</t>
  </si>
  <si>
    <t>Al-Arqam Bin-Abi al-Arqam Mosque</t>
  </si>
  <si>
    <t>Caretaker: Sheikh Akram Salih al-Darsi</t>
  </si>
  <si>
    <t>Brother of Colonel Jum'a al-Misrati: Tariq Misrati</t>
  </si>
  <si>
    <t>2014-09-12 00:00:00</t>
  </si>
  <si>
    <t>Officer: Saidullah</t>
  </si>
  <si>
    <t>Blooming Grove</t>
  </si>
  <si>
    <t>Pennsylvania State Police (PSP)</t>
  </si>
  <si>
    <t>Blooming Grove Barracks</t>
  </si>
  <si>
    <t>A Kalashnikov-style rifle was used in the attack.</t>
  </si>
  <si>
    <t>Anti-aircraft guns, and automatic firearms were used in the attack.</t>
  </si>
  <si>
    <t>The incident occurred at the Maidan area of Rusafa neighborhood</t>
  </si>
  <si>
    <t>Haraj Market</t>
  </si>
  <si>
    <t>Banana Orchard</t>
  </si>
  <si>
    <t>A 200 gram explosive device (defused) was used in the attack.</t>
  </si>
  <si>
    <t>Abd al-Majid Hospital</t>
  </si>
  <si>
    <t>Al-Kubaysi Market</t>
  </si>
  <si>
    <t>A 25 kg homemade cylinder bomb was used in the attack.</t>
  </si>
  <si>
    <t>The incident occurred in a forest near the town.</t>
  </si>
  <si>
    <t>Three roadside landmines (defused) were used in the attack.</t>
  </si>
  <si>
    <t>Civilians: Mohammad, Abdur Rehman, Imdad Hassan</t>
  </si>
  <si>
    <t>A one kg explosive device wrapped in carbon paper and concealed in a bag (defused) was used in the attack.</t>
  </si>
  <si>
    <t>Um-Ziraiga</t>
  </si>
  <si>
    <t>Jumasah</t>
  </si>
  <si>
    <t>Saniya</t>
  </si>
  <si>
    <t>The incident occurred at Camp Speicher near the city.</t>
  </si>
  <si>
    <t>Al-Suqur Checkpoint</t>
  </si>
  <si>
    <t>Member: Nihat Caprak</t>
  </si>
  <si>
    <t>A vehicle laden with 45 kg of explosives was used in the attack.</t>
  </si>
  <si>
    <t>2014-09-13 00:00:00</t>
  </si>
  <si>
    <t>Counterterrorism Unit Deputy Commander: Mohamed Qanuni</t>
  </si>
  <si>
    <t>Government of Khost</t>
  </si>
  <si>
    <t>Shmalga</t>
  </si>
  <si>
    <t>Civilian: Ahmed al-Hujeiri</t>
  </si>
  <si>
    <t>Syrian Civilian</t>
  </si>
  <si>
    <t>Zaoutar</t>
  </si>
  <si>
    <t>Qambar Abad</t>
  </si>
  <si>
    <t>Member: Wasit Khan</t>
  </si>
  <si>
    <t>Constable: Anwar Khan</t>
  </si>
  <si>
    <t>A three kg roadside bomb (defused) was used in the attack.</t>
  </si>
  <si>
    <t>Shaheed Benazir Bhutto Law College</t>
  </si>
  <si>
    <t>Principal: Riaz Bilor</t>
  </si>
  <si>
    <t>Dalgaon</t>
  </si>
  <si>
    <t>Bargara Tea Estate</t>
  </si>
  <si>
    <t>Panteleymonivka</t>
  </si>
  <si>
    <t>2014-09-14 00:00:00</t>
  </si>
  <si>
    <t>Chaki Wardak district</t>
  </si>
  <si>
    <t>Government of Samkanay</t>
  </si>
  <si>
    <t>Governor: Saleh Mohammad Ehsas</t>
  </si>
  <si>
    <t>An explosive laden boat detonated by a suicide bomber was used in the attack.</t>
  </si>
  <si>
    <t>The incident occurred on the Rabia street in Al-Furat area of Rasheed neighborhood</t>
  </si>
  <si>
    <t>The incident occurred in the Tawisah neighborhood</t>
  </si>
  <si>
    <t>House of Civilian: Sheikh Ahmad Rahim al-Bazuni</t>
  </si>
  <si>
    <t>A 40 kg roadside can bomb (defused) was used in the attack.</t>
  </si>
  <si>
    <t>The incident occurred in the Wadi Awsaj area to the west of the city.</t>
  </si>
  <si>
    <t>Homeopathic Doctor: Khalid Hasan</t>
  </si>
  <si>
    <t>Malemba-Nkulu</t>
  </si>
  <si>
    <t>Kina Locality</t>
  </si>
  <si>
    <t>Tomb of Sufi Sheikh</t>
  </si>
  <si>
    <t>The incident occurred in Vennelapalem</t>
  </si>
  <si>
    <t>Former Commander: Muvvala Naresh</t>
  </si>
  <si>
    <t>Girls Primary School Khoban Shah Nowar</t>
  </si>
  <si>
    <t>Yemeni Air Police</t>
  </si>
  <si>
    <t>Head of Al Ghaydah Airport Security: Colonel Abd-al-Malik Sa'id Fari</t>
  </si>
  <si>
    <t>A jambiya was used in the attack.</t>
  </si>
  <si>
    <t>A locally made explosive device (defused) was used in the attack.</t>
  </si>
  <si>
    <t>Buulaxaawo</t>
  </si>
  <si>
    <t>Soldier: Ibrahim Ahmed</t>
  </si>
  <si>
    <t>Teyeeglow</t>
  </si>
  <si>
    <t>Somali Immigration and Nationalization Agency</t>
  </si>
  <si>
    <t>Member: Ali Akhar Qasemi</t>
  </si>
  <si>
    <t>Employees: German Ariza, Jairo Aguilar</t>
  </si>
  <si>
    <t>The incident occurred in the Toghi area of the district.</t>
  </si>
  <si>
    <t>Dogra</t>
  </si>
  <si>
    <t>Prayer Leader: Javed Khan</t>
  </si>
  <si>
    <t>Mbar</t>
  </si>
  <si>
    <t>Mbar Village</t>
  </si>
  <si>
    <t>Hairiya Jumma Mosque</t>
  </si>
  <si>
    <t>Tunari</t>
  </si>
  <si>
    <t>The incident occurred in the Mahdiyah area of Dora neighborhood</t>
  </si>
  <si>
    <t>The incident occurred in the Shaab area of Adhamiyah neighborhood</t>
  </si>
  <si>
    <t>4,000 Market</t>
  </si>
  <si>
    <t>Siladon</t>
  </si>
  <si>
    <t>Asdirah</t>
  </si>
  <si>
    <t>3rd Brigade Commander: Colonel Rajab Abdallah</t>
  </si>
  <si>
    <t>Mechanical Engineer: Zakariyah Ali Taha</t>
  </si>
  <si>
    <t>11th Battalion Headquarters</t>
  </si>
  <si>
    <t>The incident occurred in the Kyivskyy neighborhood of the city.</t>
  </si>
  <si>
    <t>Kyivskyi Neighborhood</t>
  </si>
  <si>
    <t>Fourth District</t>
  </si>
  <si>
    <t>Thall</t>
  </si>
  <si>
    <t>House of Station House Officer: Saifur Rehman</t>
  </si>
  <si>
    <t>Member: Zahir Shah</t>
  </si>
  <si>
    <t>Kamarkhel</t>
  </si>
  <si>
    <t>Office of Radio and Television of Mali (ORTM)</t>
  </si>
  <si>
    <t>Taghlit</t>
  </si>
  <si>
    <t>Zouera</t>
  </si>
  <si>
    <t>Tuareg Civilians: Mohamed Alhaji Ag Ahmad, Mohamed Elmoctar Ag Mohamed Alhaji, Hemedil Ag Oumar</t>
  </si>
  <si>
    <t>A roadside mine (defused) was used in the attack.</t>
  </si>
  <si>
    <t>Qabil</t>
  </si>
  <si>
    <t>Kili Karbala</t>
  </si>
  <si>
    <t>Official: Mehmud Khan</t>
  </si>
  <si>
    <t>Maboussou Village</t>
  </si>
  <si>
    <t>2014-09-15 00:00:00</t>
  </si>
  <si>
    <t>The incident occurred in the Salmani neighborhood</t>
  </si>
  <si>
    <t>Soldiers: Bu-Bakr Abdallah Lamlum, Uthman Hafith Al-Busayfi</t>
  </si>
  <si>
    <t>Relatives of Envoy to the United Kingdom Mahmud al-Naku: Abd-al-Karim al-Naku, Hamzah Umar al-Naku</t>
  </si>
  <si>
    <t>Shrine Caretaker: Khadim Hussain</t>
  </si>
  <si>
    <t>A magnetic bomb planted in a kiosk was used in the attack.</t>
  </si>
  <si>
    <t>Jaara</t>
  </si>
  <si>
    <t>Officers: Nitesh Bandekar, Chetan Salve</t>
  </si>
  <si>
    <t>A Claymore mine was used in the attack,</t>
  </si>
  <si>
    <t>Timmapur</t>
  </si>
  <si>
    <t>The incident occurred in the Jadidat al-Hayaliyin area</t>
  </si>
  <si>
    <t>House of Major: Mahmud Yasin</t>
  </si>
  <si>
    <t>House of Lieutenant Colonel: Ali Muhammad</t>
  </si>
  <si>
    <t>The incident occurred in the Mujama Saddam area of the city.</t>
  </si>
  <si>
    <t>House of Member: Mutshar al-Samarra'i</t>
  </si>
  <si>
    <t>Members: Mohammad Zeb, Farid Khan</t>
  </si>
  <si>
    <t>The incident occurred in the Abu Disheer area of the Rasheed neighborhood</t>
  </si>
  <si>
    <t>Ballymagroarty</t>
  </si>
  <si>
    <t>4th Division Headquarters</t>
  </si>
  <si>
    <t>Mortars with a chlorine payload were used in the attack.</t>
  </si>
  <si>
    <t>A roadside bomb made with 500-600 g of TNT  (defused) was used in the attack.</t>
  </si>
  <si>
    <t>September 1-30, 2014</t>
  </si>
  <si>
    <t>Electricity Transmission Lines</t>
  </si>
  <si>
    <t>Tierradentro</t>
  </si>
  <si>
    <t>The incident occurred in the Shamlan area of the city.</t>
  </si>
  <si>
    <t>Two remote-controlled roadside bombs utilizing mobile phones as triggering mechanisms and containing battery-operated blasting mechanisms were used in the attack.</t>
  </si>
  <si>
    <t>Rizal Monument</t>
  </si>
  <si>
    <t>Mindanao State University</t>
  </si>
  <si>
    <t>Vehicle of Professor: Ismael Abdullah</t>
  </si>
  <si>
    <t>A locally made roadside bomb was used in the attack.</t>
  </si>
  <si>
    <t>Fuel Supply Vehicle</t>
  </si>
  <si>
    <t>The incident occurred in the Kuibyshivsky neighborhood of the city.</t>
  </si>
  <si>
    <t>The incident occurred in the Anderlecht neighborhood of the city.</t>
  </si>
  <si>
    <t>2014-09-17 00:00:00</t>
  </si>
  <si>
    <t>Rocket propelled grenades, AK-47s, and anti-aircraft missiles were used in the attack.</t>
  </si>
  <si>
    <t>Hyderi Police Station</t>
  </si>
  <si>
    <t>Sub-Inspector: Rana Sarwar</t>
  </si>
  <si>
    <t>2014-09-16 00:00:00</t>
  </si>
  <si>
    <t>Bunyatenge</t>
  </si>
  <si>
    <t>Bunyatenge Locality</t>
  </si>
  <si>
    <t>Nduma Defense of Congo (NDC)</t>
  </si>
  <si>
    <t>Muhanga Locality</t>
  </si>
  <si>
    <t>The incident occurred in the Midan area of the city.</t>
  </si>
  <si>
    <t>The incident occurred in the Sabaa Bahrat neighborhood of the city.</t>
  </si>
  <si>
    <t>Sabaa Bahrat District</t>
  </si>
  <si>
    <t>The incident occurred in the Malka district of the city.</t>
  </si>
  <si>
    <t>Malka District</t>
  </si>
  <si>
    <t>The incident occurred in the Abu Rumana neighborhood</t>
  </si>
  <si>
    <t>Abu Rumana District</t>
  </si>
  <si>
    <t>The incident occurred in the Qasaa neighborhood of the city.</t>
  </si>
  <si>
    <t>The incident occurred in the Mazzeh area of the city.</t>
  </si>
  <si>
    <t>Ngaboko</t>
  </si>
  <si>
    <t>Fulani Civilians</t>
  </si>
  <si>
    <t>Jharkhand Prastuti Committee (JPC)</t>
  </si>
  <si>
    <t>Mausoleum of Abdul Shakoor Malang Baba</t>
  </si>
  <si>
    <t>Durran Police Post</t>
  </si>
  <si>
    <t>Six Cents</t>
  </si>
  <si>
    <t>Fayi</t>
  </si>
  <si>
    <t>Nur Ataturk High School</t>
  </si>
  <si>
    <t>Fatih Elementary and Middle School</t>
  </si>
  <si>
    <t>Istiklal Elementary School</t>
  </si>
  <si>
    <t>Ismail Ebuliz Elementary School</t>
  </si>
  <si>
    <t>Activists: Anarul Islam, Muzibul Islam</t>
  </si>
  <si>
    <t>Lozova</t>
  </si>
  <si>
    <t>The incident occurred in the Janjal Goth area of the city.</t>
  </si>
  <si>
    <t>Faith Healer: Imran</t>
  </si>
  <si>
    <t>Assistant Sub-Inspector (ASI): Najeebullah Tareen</t>
  </si>
  <si>
    <t>The incident occurred in the Surkano area of the district.</t>
  </si>
  <si>
    <t>Joint Station</t>
  </si>
  <si>
    <t>Government of Mandera East</t>
  </si>
  <si>
    <t>Assistant Chief: Muhammad Ibrahim</t>
  </si>
  <si>
    <t>Banda Village</t>
  </si>
  <si>
    <t>Member: Muhammad al-Kilani</t>
  </si>
  <si>
    <t>The incident occurred in the Al Mahjaz area</t>
  </si>
  <si>
    <t>Kobani</t>
  </si>
  <si>
    <t>Kobani City</t>
  </si>
  <si>
    <t>Tank shells were used in the attack.</t>
  </si>
  <si>
    <t>The incident occurred in the Greater Lagro area of the city.</t>
  </si>
  <si>
    <t>Government of Daet</t>
  </si>
  <si>
    <t>House of Councilor: Joseph Christopher Panotes</t>
  </si>
  <si>
    <t>First Adjutant: Kamal al-Hujeiri</t>
  </si>
  <si>
    <t>ICR Construction</t>
  </si>
  <si>
    <t>Payloaders</t>
  </si>
  <si>
    <t>The incident occurred in the Namakmandi area of the city.</t>
  </si>
  <si>
    <t>Shia Civilian: Ali Haider</t>
  </si>
  <si>
    <t>Nitu Glass Hardware Shop</t>
  </si>
  <si>
    <t>Manipur Nationalist Revolutionary Party (MNRP)</t>
  </si>
  <si>
    <t>The incident occurred in the Chingmeiron area of the city.</t>
  </si>
  <si>
    <t>Tangkhul Katamnao Saklong (TKS)</t>
  </si>
  <si>
    <t>Former Vice President: Ngamreishang Ningshen</t>
  </si>
  <si>
    <t>Dandi Kuch Post</t>
  </si>
  <si>
    <t>Babikhel</t>
  </si>
  <si>
    <t>House of Tribal Leader: Malik Khaista Gul</t>
  </si>
  <si>
    <t>Nisata</t>
  </si>
  <si>
    <t>Ayub Medical College</t>
  </si>
  <si>
    <t>Chief Executive: Dr. Muhammad Nisar Khan</t>
  </si>
  <si>
    <t>Federal College of Education, Kano</t>
  </si>
  <si>
    <t>Suicide bombers, thrown explosives and AK-47 automatic firearms were used in the attack.</t>
  </si>
  <si>
    <t>The incident occurred in the Hadaek neighborhood</t>
  </si>
  <si>
    <t>Former Chief of Staff: Ahmed Habib al-Mesmari</t>
  </si>
  <si>
    <t>Karshi Daji</t>
  </si>
  <si>
    <t>Unguwan Ganye</t>
  </si>
  <si>
    <t>Unguwan Ganye Village</t>
  </si>
  <si>
    <t>Former Councilor: Syed Rasheed Ahmed</t>
  </si>
  <si>
    <t>Uncle of Acting Governor Ahmadu Umaru Fintir: Pa Wazimtu</t>
  </si>
  <si>
    <t>Albu-Faraj Bridge</t>
  </si>
  <si>
    <t>Intelligence Service Member</t>
  </si>
  <si>
    <t>Wadi Ora</t>
  </si>
  <si>
    <t>The incident occurred at the Sejar bridge</t>
  </si>
  <si>
    <t>Sejar Bridge</t>
  </si>
  <si>
    <t>Santoshpur</t>
  </si>
  <si>
    <t>A muzzle loading gun was used in the attack.</t>
  </si>
  <si>
    <t>The incident occurred in the Joghafi neighborhood</t>
  </si>
  <si>
    <t>Joghafi Neighborhood</t>
  </si>
  <si>
    <t>Human Rights Lawyer: Samira Salih Al-Nuaimi</t>
  </si>
  <si>
    <t>Khyber Pakhtunkhwa Health Department</t>
  </si>
  <si>
    <t>House of Official</t>
  </si>
  <si>
    <t>Lungi</t>
  </si>
  <si>
    <t>Government of Lungi</t>
  </si>
  <si>
    <t>Wife of Village Chair</t>
  </si>
  <si>
    <t>Lanny Jaya district</t>
  </si>
  <si>
    <t>Saqlawiyah Village</t>
  </si>
  <si>
    <t>Makhtar</t>
  </si>
  <si>
    <t>Makhtar Village</t>
  </si>
  <si>
    <t>Gazi Primary School</t>
  </si>
  <si>
    <t>Cumhuriyet Middle School</t>
  </si>
  <si>
    <t>Hakkari Anatolian High School</t>
  </si>
  <si>
    <t>Cumhuriyet High School</t>
  </si>
  <si>
    <t>Nyzhnya Krynka</t>
  </si>
  <si>
    <t>Nyzhnya Krynka Village</t>
  </si>
  <si>
    <t>Algrecias</t>
  </si>
  <si>
    <t>Los Olivos Funeral Home</t>
  </si>
  <si>
    <t>Fatih Primary School</t>
  </si>
  <si>
    <t>Petrol and Molotov cocktails were used in the attack.</t>
  </si>
  <si>
    <t>Shapuk</t>
  </si>
  <si>
    <t>The incident occurred in the Jiraf area of the city.</t>
  </si>
  <si>
    <t>State Television Building</t>
  </si>
  <si>
    <t>The incident occurred in the Jiraf area of Sanaa.</t>
  </si>
  <si>
    <t>Jiraf Neighborhood</t>
  </si>
  <si>
    <t>Al-Muraysi Playground</t>
  </si>
  <si>
    <t>Officer: Mustafa Al-Qadasi</t>
  </si>
  <si>
    <t>Missiles and firearms were used in the attack.</t>
  </si>
  <si>
    <t>The incident occurred in the Umm Mabrukah neighborhood</t>
  </si>
  <si>
    <t>Former Colonel: Mas'ud al-Abd al-Uraybi</t>
  </si>
  <si>
    <t>Al-Houari Hospital</t>
  </si>
  <si>
    <t>Anesthetist: Sergei Bugatchev</t>
  </si>
  <si>
    <t>Potato Market</t>
  </si>
  <si>
    <t>Goth Mir Qaiser Khan Imrani</t>
  </si>
  <si>
    <t>Goth Mir Qaiser Khan Imrani Village</t>
  </si>
  <si>
    <t>31st Infantry Battalion Patrol</t>
  </si>
  <si>
    <t>Ganse</t>
  </si>
  <si>
    <t>Ganse Village</t>
  </si>
  <si>
    <t>The incident occurred in the Surjani Town area of the city.</t>
  </si>
  <si>
    <t>Sheikh Jalal</t>
  </si>
  <si>
    <t>Residence of Former Member: Aurangzeb Khan</t>
  </si>
  <si>
    <t>The incident occurred in the Bab Tuwayrij area of the city.</t>
  </si>
  <si>
    <t>Adala Prison</t>
  </si>
  <si>
    <t>The incident occurred in the Salaam neighborhood of the city.</t>
  </si>
  <si>
    <t>Kijunga</t>
  </si>
  <si>
    <t>2014-09-18 00:00:00</t>
  </si>
  <si>
    <t>Nurse: Musa Gojak</t>
  </si>
  <si>
    <t>The incident occurred in the Gulshan Iqbal area of the city.</t>
  </si>
  <si>
    <t>University of Karachi</t>
  </si>
  <si>
    <t>Professor of Islamic Studies: Hafiz Muhammad Shakeel Auj</t>
  </si>
  <si>
    <t>The incident occurred in the Sheikh Omar area of Rusafa neighborhood.</t>
  </si>
  <si>
    <t>Hamdaniyah district</t>
  </si>
  <si>
    <t>The incident occurred on the Al-Khazir river.</t>
  </si>
  <si>
    <t>Goda</t>
  </si>
  <si>
    <t>Homemade explosives and Kerosene was used in the attack.</t>
  </si>
  <si>
    <t>Barhaula</t>
  </si>
  <si>
    <t>The incident occurred in the Gheraiat area of Adhamiyah neighborhood</t>
  </si>
  <si>
    <t>Gheraiat Neighborhood</t>
  </si>
  <si>
    <t>Taunca</t>
  </si>
  <si>
    <t>Suspected Informant: Fadli</t>
  </si>
  <si>
    <t>The incident occurred near Lake Albert in Orientale.</t>
  </si>
  <si>
    <t>Yemen Shabab</t>
  </si>
  <si>
    <t>Residence of Television Presenter: Muhammad al-Jama'i</t>
  </si>
  <si>
    <t>Residence of Television Producer: Ibrahim al-Haidam</t>
  </si>
  <si>
    <t>The incident occurred in the Sidi Yunis area of the city.</t>
  </si>
  <si>
    <t>Libyan Ministry for Endowments and Islamic Affairs</t>
  </si>
  <si>
    <t>Head of Cultural Affairs: Sheikh Nabil Sati</t>
  </si>
  <si>
    <t>Gorjay</t>
  </si>
  <si>
    <t>An explosive device constructed with an 81 mm mortar shell was used in the attack.</t>
  </si>
  <si>
    <t>A remote-triggered roadside bomb concealed in an oil container was used in the attack.</t>
  </si>
  <si>
    <t>Internally Displaced Persons (IDPs): Jamila Bibi, Lal Shaheed, Zartaja</t>
  </si>
  <si>
    <t>An explosive laden motorcycle was use din the attack.</t>
  </si>
  <si>
    <t>The incident occurred in the Tor Ghar area of the district.</t>
  </si>
  <si>
    <t>National Ulema Council</t>
  </si>
  <si>
    <t>District Head: Maulana Ahmad Shah</t>
  </si>
  <si>
    <t>Khandbari</t>
  </si>
  <si>
    <t>Ali Mosque</t>
  </si>
  <si>
    <t>A seven kg explosive device concealed in a bag (defused) was used in the attack.</t>
  </si>
  <si>
    <t>The incident occurred on the Omari street between Tabbaneh and Jabal Mohsen neighborhoods</t>
  </si>
  <si>
    <t>A Energe rifle grenade (RPG) was used in the attack.</t>
  </si>
  <si>
    <t>The incident occurred in the Imam Qasim neighborhood</t>
  </si>
  <si>
    <t>A explosive laden motorcycle was used in the attack.</t>
  </si>
  <si>
    <t>Al-Mubarak Mosque</t>
  </si>
  <si>
    <t>Al-Mahmudiyah Market</t>
  </si>
  <si>
    <t>Bhitia</t>
  </si>
  <si>
    <t>Vitiya</t>
  </si>
  <si>
    <t>Members: Ashraf Salam, Akhtar Ansari, Suleman</t>
  </si>
  <si>
    <t>The incident occurred in the Pirabad area of the city.</t>
  </si>
  <si>
    <t>Assistant Sub-Inspector (ASI): Muhammad Babar</t>
  </si>
  <si>
    <t>Shrine Caretaker: Jan Mohammed</t>
  </si>
  <si>
    <t>The incident occurred in the Old Court area of the city.</t>
  </si>
  <si>
    <t>Officials: Group Captain Waqas Butt, Warrant Officer Liaquat Ali, Muhammad Abbas</t>
  </si>
  <si>
    <t>Axes and batons were used in the attack.</t>
  </si>
  <si>
    <t>The incident occurred in the Al-Fuwayhat neighborhood of the city.</t>
  </si>
  <si>
    <t>Al-Rahma Foundation</t>
  </si>
  <si>
    <t>Founders: Tawfiq Ben Saud, Sami Al-Kwafi</t>
  </si>
  <si>
    <t>The incident occurred in the Salem neighborhood of the city.</t>
  </si>
  <si>
    <t>Federalist Activist: Feras Khalifa Al-Keza</t>
  </si>
  <si>
    <t>36th Infantry Battalion Soldiers</t>
  </si>
  <si>
    <t>AK-47 and M-16 rifles were used in the attack</t>
  </si>
  <si>
    <t>The incident occurred in the Donetsk airport area of the city.</t>
  </si>
  <si>
    <t>Makiivka City</t>
  </si>
  <si>
    <t>Damt</t>
  </si>
  <si>
    <t>The incident occurred on the road connecting Damt and Rada, Ad Dali.</t>
  </si>
  <si>
    <t>Head of Local Branch: Nasir al-Awdi</t>
  </si>
  <si>
    <t>6th Military Zone Headquarters</t>
  </si>
  <si>
    <t>Iman University</t>
  </si>
  <si>
    <t>Mesaika</t>
  </si>
  <si>
    <t>Local Head: Brigadier Mohammed Taher Al-Shami</t>
  </si>
  <si>
    <t>The incident occurred in the Dalcadda area of the Calanley neighborhood.</t>
  </si>
  <si>
    <t>Somali Civil Aviation and Meteorology Authority (SCAMA)</t>
  </si>
  <si>
    <t>Director: Ali Muhammed Ibrahim</t>
  </si>
  <si>
    <t>Pistols and an AK-47 rifle were used in the attack.</t>
  </si>
  <si>
    <t>Khraibe</t>
  </si>
  <si>
    <t>Notkani</t>
  </si>
  <si>
    <t>Nabago</t>
  </si>
  <si>
    <t>Limbo Construction Company</t>
  </si>
  <si>
    <t>A 20 kg gas cylinder explosive device (defused) was used in the attack.</t>
  </si>
  <si>
    <t>The incident occurred in the Hakimabad area of the city.</t>
  </si>
  <si>
    <t>Civilian: Mohammad Yousuf Cholagh</t>
  </si>
  <si>
    <t>The incident occurred in the Sinai area of Rusafa neighborhood</t>
  </si>
  <si>
    <t>2014-09-20 00:00:00</t>
  </si>
  <si>
    <t>Tribal Sheikh: Amir Ali al-Dau'd</t>
  </si>
  <si>
    <t>Civilian: Sayed Habib Musawi</t>
  </si>
  <si>
    <t>Firearms, artillery and mortars were used in the attack.</t>
  </si>
  <si>
    <t>Stakhanov Village</t>
  </si>
  <si>
    <t>Shevchenko</t>
  </si>
  <si>
    <t>Detail</t>
  </si>
  <si>
    <t>Wadi Weloul</t>
  </si>
  <si>
    <t>Rifle stocks were used in the attack.</t>
  </si>
  <si>
    <t>Kaja</t>
  </si>
  <si>
    <t>The incident occurred to the south of the town.</t>
  </si>
  <si>
    <t>Zapanta</t>
  </si>
  <si>
    <t>1st Battalion Detachment</t>
  </si>
  <si>
    <t>2014-09-21 00:00:00</t>
  </si>
  <si>
    <t>Murro</t>
  </si>
  <si>
    <t>Village Accountant</t>
  </si>
  <si>
    <t>Haji Kot</t>
  </si>
  <si>
    <t>Transmission Tower No. 167</t>
  </si>
  <si>
    <t>Balkatar</t>
  </si>
  <si>
    <t>Convoy of Suspected State Agent: Mir Yaqub Balkatari</t>
  </si>
  <si>
    <t>Former Headquarters of 1st Armored Division</t>
  </si>
  <si>
    <t>Media Department</t>
  </si>
  <si>
    <t>General Command Building</t>
  </si>
  <si>
    <t>Yemen Civil Aviation and Meteorology Authority</t>
  </si>
  <si>
    <t>Burka</t>
  </si>
  <si>
    <t>Incident occurred in the Boulaq Abu El-Ela district of the city</t>
  </si>
  <si>
    <t>Zahra Hospital</t>
  </si>
  <si>
    <t>Former Soldier: Emhemed Mohamed Kuwairi</t>
  </si>
  <si>
    <t>The incident occurred in the Hawary neighborhood of the city.</t>
  </si>
  <si>
    <t>Soldier: Weaam Rashid Abdulla Al-Sameen</t>
  </si>
  <si>
    <t>The incident occurred in the Leitha neighborhood of the city.</t>
  </si>
  <si>
    <t>Colonel: Nasser Al-Obeidi</t>
  </si>
  <si>
    <t>Adogo</t>
  </si>
  <si>
    <t>Dynamite and firearms were used in the attack.</t>
  </si>
  <si>
    <t>House of Shura Council Member: Tawakkul Karman</t>
  </si>
  <si>
    <t>Battalion Commander: Colonel Muhammad al-Azlah</t>
  </si>
  <si>
    <t>Luntai district</t>
  </si>
  <si>
    <t>Dangcalan</t>
  </si>
  <si>
    <t>23rd Infantry Battalion Operative: Andrew Dayata</t>
  </si>
  <si>
    <t>Gul Public School</t>
  </si>
  <si>
    <t>Principal: Gulab Gul</t>
  </si>
  <si>
    <t>Jamia Taleem-ul-Quran Seminary</t>
  </si>
  <si>
    <t>Deputy Caretaker: Mufti Amanullah</t>
  </si>
  <si>
    <t>Tor Gundai</t>
  </si>
  <si>
    <t>District Leader: Maulana Sher Alam Farooqi</t>
  </si>
  <si>
    <t>Rahim Yar Khan district</t>
  </si>
  <si>
    <t>The incident occurred in the Garhi Dhodo area of the district.</t>
  </si>
  <si>
    <t>Locally made explosive devices were used in the attack.</t>
  </si>
  <si>
    <t>Power Cables</t>
  </si>
  <si>
    <t>Civilian: Benzir Ahmed Chanchal</t>
  </si>
  <si>
    <t>Government High School, Bal Nagor</t>
  </si>
  <si>
    <t>Headmaster: Rafeeq Oman</t>
  </si>
  <si>
    <t>The incident occurred in the Nayalpatan area of the city.</t>
  </si>
  <si>
    <t>Government of Al-Mahallah</t>
  </si>
  <si>
    <t>Delta Hospital</t>
  </si>
  <si>
    <t>Al-Galaa Square</t>
  </si>
  <si>
    <t>The incident occurred in the Banuk area of the city.</t>
  </si>
  <si>
    <t>The incident occurred in the Ali Kadal area of the city.</t>
  </si>
  <si>
    <t>The incident occurred in the Jumhariya neighborhood of the city.</t>
  </si>
  <si>
    <t>Member: Rahim Darwish</t>
  </si>
  <si>
    <t>Residence of Former Officer</t>
  </si>
  <si>
    <t>The incident occurred in the Al-Jumhuriya neighborhood.</t>
  </si>
  <si>
    <t>Hayy al-Askari</t>
  </si>
  <si>
    <t>The incident occurred in the Saydiyah area of Rasheed neighborhood</t>
  </si>
  <si>
    <t>Albu Hasan</t>
  </si>
  <si>
    <t>Albu Hasan Village</t>
  </si>
  <si>
    <t>The incident occurred in the Latifiyah area</t>
  </si>
  <si>
    <t>A sniper rifle was sued in the attack.</t>
  </si>
  <si>
    <t>The incident occurred in the Asfandi neighborhood of the city.</t>
  </si>
  <si>
    <t>Appellate Prosecutor: Zabto</t>
  </si>
  <si>
    <t>Saba al-Bor Town</t>
  </si>
  <si>
    <t>The incident occurred in the Bayaa district of the city.</t>
  </si>
  <si>
    <t>Camp Saqlawiyah</t>
  </si>
  <si>
    <t>Gulnageisa</t>
  </si>
  <si>
    <t>Gulnageisa Village</t>
  </si>
  <si>
    <t>Burma</t>
  </si>
  <si>
    <t>Suhail TV</t>
  </si>
  <si>
    <t>Residence of Presidential Defense Adviser: General Ali Mohsen al-Ahmar</t>
  </si>
  <si>
    <t>House of Prominent Member: Hamid al-Ahmar</t>
  </si>
  <si>
    <t>A 20 kg roadside gas cylinder explosive device was used in the attack.</t>
  </si>
  <si>
    <t>Constitution Drafting Assembly (CDA)</t>
  </si>
  <si>
    <t>A gelatina bomb was used in the attack</t>
  </si>
  <si>
    <t>Streetlights</t>
  </si>
  <si>
    <t>Lakhti Banda</t>
  </si>
  <si>
    <t>A 3 kg roadside bomb was used in the attack.</t>
  </si>
  <si>
    <t>Chittagong Hill Tracts (CHT) Regional Council</t>
  </si>
  <si>
    <t>The incident occurred on Stratonavtov  street.</t>
  </si>
  <si>
    <t>The incident occurred on Zlitna street.</t>
  </si>
  <si>
    <t>The incident occurred on Pressy street.</t>
  </si>
  <si>
    <t>The incident occurred on Schedyna street.</t>
  </si>
  <si>
    <t>The incident occurred on Utkina street in the Kuibyshevsky neighborhood.</t>
  </si>
  <si>
    <t>Nikishyne</t>
  </si>
  <si>
    <t>Chehel Dukhtaran</t>
  </si>
  <si>
    <t>The incident occurred in the Kyivskyi neighborhood</t>
  </si>
  <si>
    <t>The incident occurred in the Pusht-e-Koh area of the district.</t>
  </si>
  <si>
    <t>Government of Pusht-e-Koh</t>
  </si>
  <si>
    <t>Chief Executive Officer: Ghulam Jan</t>
  </si>
  <si>
    <t>The incident occurred in the Toray Waghey area of the district.</t>
  </si>
  <si>
    <t>2014-09-22 00:00:00</t>
  </si>
  <si>
    <t>Qazi Pump</t>
  </si>
  <si>
    <t>Homeopathic Doctor: Mubashar Ahmad Khosa</t>
  </si>
  <si>
    <t>The incident occurred near the Al-Durah junction in the city.</t>
  </si>
  <si>
    <t>Zarkush</t>
  </si>
  <si>
    <t>The incident occurred in the Ar-Radar area, 2 km north of Zarkush</t>
  </si>
  <si>
    <t>Government of Ngaboko</t>
  </si>
  <si>
    <t>Mayor: Dianga Fidele</t>
  </si>
  <si>
    <t>Kursi</t>
  </si>
  <si>
    <t>The incident occurred in the Shalu area near the town.</t>
  </si>
  <si>
    <t>Mountain Pass</t>
  </si>
  <si>
    <t>Sansal</t>
  </si>
  <si>
    <t>The incident occurred in the Welbeck Grove area in Broughton.</t>
  </si>
  <si>
    <t>Neturei Karta</t>
  </si>
  <si>
    <t>Car of Rabbi: Ahron Cohen</t>
  </si>
  <si>
    <t>Fuel was used in the attack.</t>
  </si>
  <si>
    <t>Buram</t>
  </si>
  <si>
    <t>Am Chide Village</t>
  </si>
  <si>
    <t>Trader: Mayajul Haq</t>
  </si>
  <si>
    <t>Military Courthouse</t>
  </si>
  <si>
    <t>Seven bombs, containing firecrackers, hidden in a bag, were used in the attack.</t>
  </si>
  <si>
    <t>Doctor: Fazal Rahman</t>
  </si>
  <si>
    <t>2014-09-23 00:00:00</t>
  </si>
  <si>
    <t>House of Prominent Member</t>
  </si>
  <si>
    <t>The incident occurred in the Ben Younis district of the city.</t>
  </si>
  <si>
    <t>Activist: Ezzedine Al-Badri</t>
  </si>
  <si>
    <t>The incident occurred in the Gwarsha neighborhood</t>
  </si>
  <si>
    <t>Soldier: Mohammed Omar</t>
  </si>
  <si>
    <t>Balcad Deputy Police Chief: Omar Dheere</t>
  </si>
  <si>
    <t>Ceel Garas</t>
  </si>
  <si>
    <t>Puntland Highway Authority (PHA)</t>
  </si>
  <si>
    <t>The incident occurred on the Al Dakhil street in Sadr City neighborhood</t>
  </si>
  <si>
    <t>7th Infantry Battalion Detachment</t>
  </si>
  <si>
    <t>Assault rifles and anti-tank rockets were used in the attack.</t>
  </si>
  <si>
    <t>Kuyapon</t>
  </si>
  <si>
    <t>Lower Paatan</t>
  </si>
  <si>
    <t>New Bantangan</t>
  </si>
  <si>
    <t>Tadubi</t>
  </si>
  <si>
    <t>Government of Kaibi</t>
  </si>
  <si>
    <t>Former Village Chair: K Mikrimai</t>
  </si>
  <si>
    <t>The incident occurred in the Beddoui neighborhood</t>
  </si>
  <si>
    <t>A 4 kg explosive device (defused) was used in the attack.</t>
  </si>
  <si>
    <t>Gidan-Gambo</t>
  </si>
  <si>
    <t>Gidan Gambo Village</t>
  </si>
  <si>
    <t>Employees: Alexar Palawan, Baharudin Baula</t>
  </si>
  <si>
    <t>Efeche-Idobe</t>
  </si>
  <si>
    <t>Efeche-Idobe Village</t>
  </si>
  <si>
    <t>Efeche-Aiona</t>
  </si>
  <si>
    <t>Efeche-Aiona Village</t>
  </si>
  <si>
    <t>Odokpo-Okpoga</t>
  </si>
  <si>
    <t>Odokpo-Okpoga Village</t>
  </si>
  <si>
    <t>Okpokwu district</t>
  </si>
  <si>
    <t>The incident occurred in the Adiga village</t>
  </si>
  <si>
    <t>Adiga Village</t>
  </si>
  <si>
    <t>Soldier: Kamal Al-Kikli</t>
  </si>
  <si>
    <t>The incident occurred in the Hadaiq neighborhood</t>
  </si>
  <si>
    <t>Colonel: Wael Al-Amali</t>
  </si>
  <si>
    <t>Colonel: Younis al-Fasi</t>
  </si>
  <si>
    <t>Maro</t>
  </si>
  <si>
    <t>Revenue Department Official: Patwari Athaullah</t>
  </si>
  <si>
    <t>Activist: Faraj Abualeshah</t>
  </si>
  <si>
    <t>The incident occurred in the Saighan area of the district.</t>
  </si>
  <si>
    <t>The incident occurred in the Gor Tepa neighborhood</t>
  </si>
  <si>
    <t>2014-09-24 00:00:00</t>
  </si>
  <si>
    <t>An explosive device concealed in a trash can was used in attack.</t>
  </si>
  <si>
    <t>Lan Chang</t>
  </si>
  <si>
    <t>The incident occurred in the Sai Buri district of the province.</t>
  </si>
  <si>
    <t>Government of Tabing</t>
  </si>
  <si>
    <t>Administration Organization Worker: Sitisaroh Sau</t>
  </si>
  <si>
    <t>Convoy of Deputy Inspector General: Brigadier Khalid Javed</t>
  </si>
  <si>
    <t>An explosive laden Suzuki Alto was sued in the attack.</t>
  </si>
  <si>
    <t>Property of Minister</t>
  </si>
  <si>
    <t>Director of Office of Deputy Governor: Muhammad al-Ammari</t>
  </si>
  <si>
    <t>An explosive device concealed in a plastic water vessel was used in the attack.</t>
  </si>
  <si>
    <t>Helmand Appeals Court</t>
  </si>
  <si>
    <t>Prosecutor: Hamidollah</t>
  </si>
  <si>
    <t>The incident occurred in the Bab al-Tabbaneh area of the city.</t>
  </si>
  <si>
    <t>The incident occurred on Syria street in the city.</t>
  </si>
  <si>
    <t>Ghazni Province Transportation Department</t>
  </si>
  <si>
    <t>Director: Ahmad Wali</t>
  </si>
  <si>
    <t>Kelagay</t>
  </si>
  <si>
    <t>Member: Ashoqollah Wafa</t>
  </si>
  <si>
    <t>The incident occurred in the Mashtal area of 9 Nissan neighborhood</t>
  </si>
  <si>
    <t>The incident occurred in the Bab Al Sharqi area of Rusafa neighborhood</t>
  </si>
  <si>
    <t>Car of Chair: Ali Waheed</t>
  </si>
  <si>
    <t>A rock was used in the attack.</t>
  </si>
  <si>
    <t>The incident occurred between the cities of Samawah and Nasiriyah.</t>
  </si>
  <si>
    <t>Representative of Cleric: Kazim al-Ha'iri</t>
  </si>
  <si>
    <t>Director: Obaidullah Niazi</t>
  </si>
  <si>
    <t>Districts</t>
  </si>
  <si>
    <t>Babilan</t>
  </si>
  <si>
    <t>Marble Mine</t>
  </si>
  <si>
    <t>Ubari</t>
  </si>
  <si>
    <t>Albu Jasim</t>
  </si>
  <si>
    <t>Leader: Aser Halsana</t>
  </si>
  <si>
    <t>Thrown homemade explosives and firearms were used in the attack.</t>
  </si>
  <si>
    <t>Ajristan district</t>
  </si>
  <si>
    <t>Artillery and heavily armed vehicles were used in the attack.</t>
  </si>
  <si>
    <t>2014-09-25 00:00:00</t>
  </si>
  <si>
    <t>Convoy of Special Superintendent of Police: Farooq Awan</t>
  </si>
  <si>
    <t>The incident occurred in the Yungay neighborhood of the city.</t>
  </si>
  <si>
    <t>Chilean Gendarmerie</t>
  </si>
  <si>
    <t>Local Leader: Haji Rahim Jan Baloch</t>
  </si>
  <si>
    <t>A 6 kg remote-triggered roadside bomb (defused) was used in the attack.</t>
  </si>
  <si>
    <t>The incident occurred in the Phase 1 area.</t>
  </si>
  <si>
    <t>Muire</t>
  </si>
  <si>
    <t>AK 47 rifles and a 60 mm mortars were used in the attack.</t>
  </si>
  <si>
    <t>Minister: Abdul-Karim Younis al-Ansari</t>
  </si>
  <si>
    <t>Green Church</t>
  </si>
  <si>
    <t>Shindiffu</t>
  </si>
  <si>
    <t>Shindiffu Village</t>
  </si>
  <si>
    <t>Tiraku</t>
  </si>
  <si>
    <t>Tiraku Village</t>
  </si>
  <si>
    <t>Anti-Terrorist Operation Checkpoints</t>
  </si>
  <si>
    <t>Nahia</t>
  </si>
  <si>
    <t>A remote-triggered roadside bomb (defused) was used in the attack.</t>
  </si>
  <si>
    <t>Security Coordinator for Governor Elect Ayodele Fayose: Omolafe Aderiye</t>
  </si>
  <si>
    <t>Talakivka</t>
  </si>
  <si>
    <t>Talakivka Village</t>
  </si>
  <si>
    <t>Food Kiosk</t>
  </si>
  <si>
    <t>Official: Macallin Aadan</t>
  </si>
  <si>
    <t>El Colegio</t>
  </si>
  <si>
    <t>Cootranshuila Company</t>
  </si>
  <si>
    <t>Explosives Disposal Expert: Salih Tahir al-Mismari</t>
  </si>
  <si>
    <t>Colonel: Mu'tazz Shihumi</t>
  </si>
  <si>
    <t>The incident occurred in the Laythi neighborhood</t>
  </si>
  <si>
    <t>Soldier: Uthman Shaqur</t>
  </si>
  <si>
    <t>The incident occurred in the area 30 km east of Obo</t>
  </si>
  <si>
    <t>2014-09-26 00:00:00</t>
  </si>
  <si>
    <t>Kyaikmayaw district</t>
  </si>
  <si>
    <t>The incident occurred in the Karentaw village</t>
  </si>
  <si>
    <t>The incident occurred in the Sinak area of Rusafa neighborhood</t>
  </si>
  <si>
    <t>The incident occurred at a lake in the Nahrawan area</t>
  </si>
  <si>
    <t>Al-Arbain Mosque</t>
  </si>
  <si>
    <t>Molotov cocktails and petrol were used in the attack.</t>
  </si>
  <si>
    <t>People's Majlis</t>
  </si>
  <si>
    <t>Residence of Former Member: Abdul Ghafoor</t>
  </si>
  <si>
    <t>Turkish Traffic Police</t>
  </si>
  <si>
    <t>Rocket propelled grenades and rifles were used in the attack.</t>
  </si>
  <si>
    <t>Former Block President: Jeevan Patnaik</t>
  </si>
  <si>
    <t>Bandhugam</t>
  </si>
  <si>
    <t>Dujail Town</t>
  </si>
  <si>
    <t>At Tall</t>
  </si>
  <si>
    <t>Ayn Manin</t>
  </si>
  <si>
    <t>Tse Shima</t>
  </si>
  <si>
    <t>Tse Shima Town</t>
  </si>
  <si>
    <t>The Irish Volunteers</t>
  </si>
  <si>
    <t>An explosive device concealed in a saucepan was used in the attack.</t>
  </si>
  <si>
    <t>Civilian: Safia Ahmed Jimale</t>
  </si>
  <si>
    <t>Soldier: Sharaf al-Din</t>
  </si>
  <si>
    <t>A remote-triggered explosive laden motorcycle was used in the attack.</t>
  </si>
  <si>
    <t>Residence of Chief: Ali al-Ahmadi</t>
  </si>
  <si>
    <t>A shoulder fired LAW rocket was used in the attack.</t>
  </si>
  <si>
    <t>Agent:  Muhammad Ghani</t>
  </si>
  <si>
    <t>2014-09-27 00:00:00</t>
  </si>
  <si>
    <t>Al Tadamun Microfinance Foundation</t>
  </si>
  <si>
    <t>15th Brigade Vehicle</t>
  </si>
  <si>
    <t>The incident occurred in the Munbic neighborhood of the city.</t>
  </si>
  <si>
    <t>Munbic District</t>
  </si>
  <si>
    <t>The incident occurred in the Raqqa neighborhood of the city.</t>
  </si>
  <si>
    <t>Raqqa District</t>
  </si>
  <si>
    <t>The incident occurred in the Bab district of the city.</t>
  </si>
  <si>
    <t>Bab District</t>
  </si>
  <si>
    <t>Pandyalai</t>
  </si>
  <si>
    <t>Members: Muzammil Khan, Bacha Khan, Gul Ahmed</t>
  </si>
  <si>
    <t>Ratlam</t>
  </si>
  <si>
    <t>All India Mahila Congress</t>
  </si>
  <si>
    <t>Vice President: Yasmin Sherani</t>
  </si>
  <si>
    <t>The incident occurred in the Loy Mamond area</t>
  </si>
  <si>
    <t>Minya Al-Amir Tadros Coptic Orthodox Church</t>
  </si>
  <si>
    <t>Minya al-Qamh</t>
  </si>
  <si>
    <t>The incident occurred the Bakshibazar area of the city.</t>
  </si>
  <si>
    <t>Bangladeshi Department of Prisons</t>
  </si>
  <si>
    <t>Bangabandhu Sheikh Mujib Medical University</t>
  </si>
  <si>
    <t>Director: Abdul Mazid Bhuiyan</t>
  </si>
  <si>
    <t>The incident occurred in the Saj area of the city.</t>
  </si>
  <si>
    <t>Keshem district</t>
  </si>
  <si>
    <t>Civilian: Sarfaraz Khan</t>
  </si>
  <si>
    <t>A 5 kg roadside tiffin bomb was (defused) was used in the attack.</t>
  </si>
  <si>
    <t>The incident occurred in the Tarrem jungle in the district.</t>
  </si>
  <si>
    <t>A 30 kg explosive device concealed in a sack (defused) was used in the attack.</t>
  </si>
  <si>
    <t>Myawaddy district</t>
  </si>
  <si>
    <t>The incident occurred in the At-Tin neighborhood</t>
  </si>
  <si>
    <t>Playing Field</t>
  </si>
  <si>
    <t>Shchastya Town</t>
  </si>
  <si>
    <t>Television Employee: Abu Bakr al-Arafi</t>
  </si>
  <si>
    <t>House of Colonel</t>
  </si>
  <si>
    <t>Jabur</t>
  </si>
  <si>
    <t>The incident occurred in the area south of Dhuluiyah</t>
  </si>
  <si>
    <t>Al-Jabur Area</t>
  </si>
  <si>
    <t>The incident occurred on the Rustumiyah road in the Karada neighborhood</t>
  </si>
  <si>
    <t>Worker: Ali Zaman</t>
  </si>
  <si>
    <t>Arikya</t>
  </si>
  <si>
    <t>Arikya Village</t>
  </si>
  <si>
    <t>Anshangwa</t>
  </si>
  <si>
    <t>Anshangwa Village</t>
  </si>
  <si>
    <t>Albu Ayshah</t>
  </si>
  <si>
    <t>Albu Aytha Military Base</t>
  </si>
  <si>
    <t>Suruc Town</t>
  </si>
  <si>
    <t>Assistant on Student Matters: Ibekwe</t>
  </si>
  <si>
    <t>Pisky</t>
  </si>
  <si>
    <t>Mortars, artillery, and rockets were used in the attack.</t>
  </si>
  <si>
    <t>Chernukhino</t>
  </si>
  <si>
    <t>Popasna</t>
  </si>
  <si>
    <t>Hranitne</t>
  </si>
  <si>
    <t>Maloorlivka</t>
  </si>
  <si>
    <t>Smile</t>
  </si>
  <si>
    <t>Stanytsia Luhanska</t>
  </si>
  <si>
    <t>Popasne</t>
  </si>
  <si>
    <t>Zolote</t>
  </si>
  <si>
    <t>Slovyanoserbsk</t>
  </si>
  <si>
    <t>Lomakyne</t>
  </si>
  <si>
    <t>Zholobok</t>
  </si>
  <si>
    <t>The incident occurred at the Khwaja Muhammad camp in the district.</t>
  </si>
  <si>
    <t>Khwaja Muhammad Camp</t>
  </si>
  <si>
    <t>Stone Crushing Machine</t>
  </si>
  <si>
    <t>A 2 kg explosive device (defused) was used in the attack.</t>
  </si>
  <si>
    <t>Majzar</t>
  </si>
  <si>
    <t>The incident occurred in the Hashtnagri area of the city.</t>
  </si>
  <si>
    <t>Prayer Leader: Maulana Hadiul Hassan</t>
  </si>
  <si>
    <t>A remote-controlled explosive device containing ammonium nitrate fuel oil, utilizing a mobile phone as a triggering mechanism, and planted inside a cooking pot was used in the attack.</t>
  </si>
  <si>
    <t>Mayar</t>
  </si>
  <si>
    <t>Hujra of Member: Ubaid Mayar</t>
  </si>
  <si>
    <t>Tribal Elder: Malik Namat</t>
  </si>
  <si>
    <t>Dur Baba District</t>
  </si>
  <si>
    <t>Dara Kali</t>
  </si>
  <si>
    <t>Salarzai Qaumi Lashkar</t>
  </si>
  <si>
    <t>Leader: Malik Gul Akbar</t>
  </si>
  <si>
    <t>Parachgan Banda</t>
  </si>
  <si>
    <t>A time fused roadside bomb concealed in a tin canister was used in the attack.</t>
  </si>
  <si>
    <t>Myaing Gyi Ngu</t>
  </si>
  <si>
    <t>22nd Infantry Division Soldiers</t>
  </si>
  <si>
    <t>Trudivske</t>
  </si>
  <si>
    <t>2014-09-28 00:00:00</t>
  </si>
  <si>
    <t>Incident occurred in the Zorrotza district of the city.</t>
  </si>
  <si>
    <t>Amiriyat al-Fallujah Town</t>
  </si>
  <si>
    <t>Bar Kanady</t>
  </si>
  <si>
    <t>The incident occurred in the Bar Kanady area of the town.</t>
  </si>
  <si>
    <t>Libamanan</t>
  </si>
  <si>
    <t>22nd Infantry Battalion Post</t>
  </si>
  <si>
    <t>Maalo</t>
  </si>
  <si>
    <t>Habal-Habal Driver: Ceazar Delos Reyes</t>
  </si>
  <si>
    <t>As Sawadiyah</t>
  </si>
  <si>
    <t>26th Mechanized Brigade Deputy Commander: Colonel Saad Mabkhut Ziad</t>
  </si>
  <si>
    <t>Cleric: Wardi Salah</t>
  </si>
  <si>
    <t>Kabtan Laas</t>
  </si>
  <si>
    <t>Ugandan Base</t>
  </si>
  <si>
    <t>Former Officer: Taher Qussibat</t>
  </si>
  <si>
    <t>The incident occurred in the Warshafana neighborhood</t>
  </si>
  <si>
    <t>Talopuyo</t>
  </si>
  <si>
    <t>Infantry Company 2511 Patrol</t>
  </si>
  <si>
    <t>A 15 kg explosive device encased in a gas tank was used in the attack.</t>
  </si>
  <si>
    <t>Government of Zurmat</t>
  </si>
  <si>
    <t>Animal Market</t>
  </si>
  <si>
    <t>Nawan Kaur</t>
  </si>
  <si>
    <t>The incident occurred in the Larzanak area</t>
  </si>
  <si>
    <t>2014-09-29 00:00:00</t>
  </si>
  <si>
    <t>Gardan</t>
  </si>
  <si>
    <t>Yemeni Public Electricity Corporation (PEC)</t>
  </si>
  <si>
    <t>Official: Abd-al-Karim Ahmad Ghanim al-Dumayni</t>
  </si>
  <si>
    <t>HLJ Construction Company</t>
  </si>
  <si>
    <t>Government of Charsadda</t>
  </si>
  <si>
    <t>Additional District and Sessions Judge: Asghar Ali Shah Khilji</t>
  </si>
  <si>
    <t>Doctor: Amjad</t>
  </si>
  <si>
    <t>Saint Peter Hotel</t>
  </si>
  <si>
    <t>Chief Messenger: Jose Ailton dos Santos</t>
  </si>
  <si>
    <t>A vest outfitted with PVC pipe filled with sawdust and sand was used in the attack.</t>
  </si>
  <si>
    <t>Charuganda</t>
  </si>
  <si>
    <t>Mortars and AK-47 rifles were used in the attack.</t>
  </si>
  <si>
    <t>Station House Officer (SHO): Abdul Raheem</t>
  </si>
  <si>
    <t>The incident occurred in the Sakalat neighborhood</t>
  </si>
  <si>
    <t>Kubi</t>
  </si>
  <si>
    <t>Kubi Village</t>
  </si>
  <si>
    <t>Watu</t>
  </si>
  <si>
    <t>Watu Village</t>
  </si>
  <si>
    <t>Religious Organization Members: Zeeshan, Faisal, Saqib</t>
  </si>
  <si>
    <t>Kobashi</t>
  </si>
  <si>
    <t>Kobashi Area</t>
  </si>
  <si>
    <t>The incident occurred in the 26th of July corridor area</t>
  </si>
  <si>
    <t>Gala Tut</t>
  </si>
  <si>
    <t>Reichstag Building</t>
  </si>
  <si>
    <t>The incident occurred between the towns of Masho Khel and Suleman Khel in the district.</t>
  </si>
  <si>
    <t>Flight PK-376</t>
  </si>
  <si>
    <t>Artillery fire was used in the attack.</t>
  </si>
  <si>
    <t>Mapaso</t>
  </si>
  <si>
    <t>22nd Infantry Battalion Detachment</t>
  </si>
  <si>
    <t>31st Infantry Battalion Base</t>
  </si>
  <si>
    <t>Maopi</t>
  </si>
  <si>
    <t>2nd Infantry Battalion Soldiers</t>
  </si>
  <si>
    <t>Bongsaran Area</t>
  </si>
  <si>
    <t>Casay</t>
  </si>
  <si>
    <t>31st Infantry Battalion Post</t>
  </si>
  <si>
    <t>1st Man Platoon</t>
  </si>
  <si>
    <t>Military Nurses</t>
  </si>
  <si>
    <t>Erbanpalli</t>
  </si>
  <si>
    <t>Suspected Informant: Mala Madkami</t>
  </si>
  <si>
    <t>Civil-Military Operation Detachment</t>
  </si>
  <si>
    <t>The incident occurred in the Shebna area of the city.</t>
  </si>
  <si>
    <t>Former Officer: Mohamed Al-Zlaowah</t>
  </si>
  <si>
    <t>6th Infantry Division Soldiers: Private Rex P. Limpahan, Private Nick L. Baes</t>
  </si>
  <si>
    <t>Pistols (.45 and 9 mm) were used in the attack.</t>
  </si>
  <si>
    <t>85th Infantry Battalion Soldiers: Private First Class Christopher Antonio Dingle, Private First Class Alpasain Ahamil Ikan</t>
  </si>
  <si>
    <t>AK-47 rifles and .45 pistols were used in the attack.</t>
  </si>
  <si>
    <t>79th Brigade Armored Personnel Carrier (APC)</t>
  </si>
  <si>
    <t>Tank artillery was used in the attack.</t>
  </si>
  <si>
    <t>Dar al-Salam</t>
  </si>
  <si>
    <t>Officers: Ahmed Farouk, Ahmed Omar</t>
  </si>
  <si>
    <t>2014-09-30 00:00:00</t>
  </si>
  <si>
    <t>Zain Bugti</t>
  </si>
  <si>
    <t>Issyk Kul</t>
  </si>
  <si>
    <t>Balykchy</t>
  </si>
  <si>
    <t>A remote-triggered explosive device concealed in a handcart was used in the attack.</t>
  </si>
  <si>
    <t>Syed Karam District</t>
  </si>
  <si>
    <t>Development Council Head: Mirza Mohammad</t>
  </si>
  <si>
    <t>The incident occurred in the Hurriya area of Kadhimiya neighborhood</t>
  </si>
  <si>
    <t>The incident occurred in the Zafraniya of the Jisr Diyala neighborhood in the city.</t>
  </si>
  <si>
    <t>Kifil</t>
  </si>
  <si>
    <t>A booby-trapped flag was used in the attack.</t>
  </si>
  <si>
    <t>Popasna Town</t>
  </si>
  <si>
    <t>Shuala District</t>
  </si>
  <si>
    <t>Goldfield Security Agency</t>
  </si>
  <si>
    <t>Security Guards: Ameruddin Sumandal, Sahab Abdullah, Mohammad</t>
  </si>
  <si>
    <t>Ambagan</t>
  </si>
  <si>
    <t>University Student: Ashraful Alam</t>
  </si>
  <si>
    <t>The incident occurred in the Beyturaaz area of Merca town</t>
  </si>
  <si>
    <t>Fomer Official: Abdi Askari</t>
  </si>
  <si>
    <t>Suley Gabay</t>
  </si>
  <si>
    <t>The incident occurred in the Bulo Marer area</t>
  </si>
  <si>
    <t>Two car bomb were used in the attack.</t>
  </si>
  <si>
    <t>Jibril Saiter</t>
  </si>
  <si>
    <t>United Nations Multidimensional Integrated Stabilization Mission in the Central African Republic (MINUSCA)</t>
  </si>
  <si>
    <t>The incident occurred in the Tribu area</t>
  </si>
  <si>
    <t>Pacific Asphalt Corporation</t>
  </si>
  <si>
    <t>Donetsk School No. 57</t>
  </si>
  <si>
    <t>A multiple-launch rocket system and shells were used in the attack.</t>
  </si>
  <si>
    <t>The incident occurred in the Mrynyi neighborhood</t>
  </si>
  <si>
    <t>2014-10-01 00:00:00</t>
  </si>
  <si>
    <t>Tipu Sultan Police Station</t>
  </si>
  <si>
    <t>Incident occurred in Baldia Town neighborhood of the city.</t>
  </si>
  <si>
    <t>A bomb shell hidden under trash was used in the attack.</t>
  </si>
  <si>
    <t>The incident occurred in the Akrameh neighborhood of the city.</t>
  </si>
  <si>
    <t>Akrameh al-Makhzumi School</t>
  </si>
  <si>
    <t>The incident occurred in the Akrameh neighborhood</t>
  </si>
  <si>
    <t>A magnetic IED planted in a police car was used in the attack.</t>
  </si>
  <si>
    <t>Askari Public School and College</t>
  </si>
  <si>
    <t>Photography Studio</t>
  </si>
  <si>
    <t>Kalangar</t>
  </si>
  <si>
    <t>Commander: Ghufran</t>
  </si>
  <si>
    <t>A magnetic bomb on a police car was used in the attack.</t>
  </si>
  <si>
    <t>Baralla</t>
  </si>
  <si>
    <t>Government of Baralla</t>
  </si>
  <si>
    <t>A bomb with 3-5 kilograms of explosives within a pressure cooker was used in the attack.</t>
  </si>
  <si>
    <t>Pakistan Special Police</t>
  </si>
  <si>
    <t>Sinisian West</t>
  </si>
  <si>
    <t>Government of Sinisian West</t>
  </si>
  <si>
    <t>Village Chair: Randy Reyes</t>
  </si>
  <si>
    <t>The incident occurred on a highway south of Baghdad</t>
  </si>
  <si>
    <t>Intelligence Officer: Colonel Naser Muqaileh</t>
  </si>
  <si>
    <t>Women's Charity</t>
  </si>
  <si>
    <t>The incident occurred in the Awiridj area to the south of the city.</t>
  </si>
  <si>
    <t>Sonso</t>
  </si>
  <si>
    <t>The incident occurred between Sonso and Santa Rosa de Tapias</t>
  </si>
  <si>
    <t>Lawyer: Rigoberto Gil Gonzalez</t>
  </si>
  <si>
    <t>Car Showrooms</t>
  </si>
  <si>
    <t>Naqshabandiyah</t>
  </si>
  <si>
    <t>Sadat al-Sudur</t>
  </si>
  <si>
    <t>Wadi Awsaj</t>
  </si>
  <si>
    <t>Convoy of Former Minister of Peshmerga Affairs: Sheikh Ja'far Sheikh Mustafa</t>
  </si>
  <si>
    <t>University Dormitory</t>
  </si>
  <si>
    <t>Stone Dealer: Maher al-Ammatouri</t>
  </si>
  <si>
    <t>A 10kg remote-triggered bomb on a motorcycle  was used in the attack.</t>
  </si>
  <si>
    <t>Three 2 kg bombs were used in the attack.</t>
  </si>
  <si>
    <t>A 20 kilograms bomb was used in the attack.</t>
  </si>
  <si>
    <t>Tower No. 6</t>
  </si>
  <si>
    <t>Three bombs were used in the attack, two of them were diffused.</t>
  </si>
  <si>
    <t>The incident occurred in the Nor Kyough neighborhood</t>
  </si>
  <si>
    <t>Armenian Civilians</t>
  </si>
  <si>
    <t>Employee of Provincial Engineer's Office: Opek Manungkarang</t>
  </si>
  <si>
    <t>2014-10-25 00:00:00</t>
  </si>
  <si>
    <t>Former Headquarters</t>
  </si>
  <si>
    <t>The incident occurred in the Dapiawan village</t>
  </si>
  <si>
    <t>33rd Infantry Battalion Commanding Officer: Corporal Makapeges Mamangcua</t>
  </si>
  <si>
    <t>The incident occurred in the Doghabad neighborhood</t>
  </si>
  <si>
    <t>An explosives vest targeting an army bus was used in the attack.</t>
  </si>
  <si>
    <t>A 5 kg bomb  planted under a seat on a bus was used in the attack.</t>
  </si>
  <si>
    <t>Haramosh</t>
  </si>
  <si>
    <t>The incident occurred in near the Wazir Bagh neighborhood</t>
  </si>
  <si>
    <t>Assistant Sub-Inspector (ASI): Asif Mehmood</t>
  </si>
  <si>
    <t>Government of Gharbiya</t>
  </si>
  <si>
    <t>Office of Municipal Governor</t>
  </si>
  <si>
    <t>A thrown explosive device concealed in a bag was used in the attack.</t>
  </si>
  <si>
    <t>Romangaob</t>
  </si>
  <si>
    <t>The incident occurred in the Sitio Liti area</t>
  </si>
  <si>
    <t>Government of Romangaob</t>
  </si>
  <si>
    <t>Former Councilor: Lencio Arik</t>
  </si>
  <si>
    <t>Athens Stock Exchange</t>
  </si>
  <si>
    <t>A package with dynamite and cables was used in the attack</t>
  </si>
  <si>
    <t>Joh Boh</t>
  </si>
  <si>
    <t>Task Force 32 Patrol</t>
  </si>
  <si>
    <t>A cooking gas cylinder bomb was used in the attack.</t>
  </si>
  <si>
    <t>2014-10-02 00:00:00</t>
  </si>
  <si>
    <t>Weapons Arsenal</t>
  </si>
  <si>
    <t>Al-Qadiyah Newspaper</t>
  </si>
  <si>
    <t>House of Editor-in-chief: Abd-al-Salam Jabir</t>
  </si>
  <si>
    <t>Caldono district</t>
  </si>
  <si>
    <t>29th Mobile Brigade Soldier</t>
  </si>
  <si>
    <t>La Paz Funeral Home</t>
  </si>
  <si>
    <t>Station Wagon</t>
  </si>
  <si>
    <t>Suicide car bombs were used in the attack.</t>
  </si>
  <si>
    <t>The incident occurred occurred on al-Badalah street in the Ghazaliya neighborhood</t>
  </si>
  <si>
    <t>Samun Bakery</t>
  </si>
  <si>
    <t>Mortar bombs and artillery were used in the attack.</t>
  </si>
  <si>
    <t>Officer: Salam Saaiti</t>
  </si>
  <si>
    <t>A remote-triggered bomb was used in the attack.</t>
  </si>
  <si>
    <t>Kili Station</t>
  </si>
  <si>
    <t>Safer district</t>
  </si>
  <si>
    <t>The incident occurred between Safer and Al Abir</t>
  </si>
  <si>
    <t>Mahalla Police Club</t>
  </si>
  <si>
    <t>A bomb hidden in a bag was used in the attack.</t>
  </si>
  <si>
    <t>Kafr al-Zayat</t>
  </si>
  <si>
    <t>Gandachera</t>
  </si>
  <si>
    <t>The incident occurred in the Gandachera area</t>
  </si>
  <si>
    <t>Civilians: Barendra Reang, Harendra Reang</t>
  </si>
  <si>
    <t>Beit Duqqu</t>
  </si>
  <si>
    <t>Ghazni district</t>
  </si>
  <si>
    <t>The incident occurred in the Noogha area</t>
  </si>
  <si>
    <t>Gor Tepa</t>
  </si>
  <si>
    <t>September 28 -October 4, 2014</t>
  </si>
  <si>
    <t>The incident occurred 30 km east of Bambari</t>
  </si>
  <si>
    <t>The incident occurred in the District Number 9 neighborhood</t>
  </si>
  <si>
    <t>Ghareebabad</t>
  </si>
  <si>
    <t>President: Shokat Lehri</t>
  </si>
  <si>
    <t>The incident occurred in the Defense Colony neighborhood</t>
  </si>
  <si>
    <t>Senior Official: Salim Salash Obeidi</t>
  </si>
  <si>
    <t>September 28-October 1, 2014</t>
  </si>
  <si>
    <t>The incident occurred in the Tinucan neighborhood</t>
  </si>
  <si>
    <t>Former Master Sergeant: Lino Filipino</t>
  </si>
  <si>
    <t>Member: Malik Inayat Khan</t>
  </si>
  <si>
    <t>The incident occurred in the Alizi area</t>
  </si>
  <si>
    <t>Tribal Elder: Malik Khan Bahadar</t>
  </si>
  <si>
    <t>Patrol Team Head: Captain Sanit Suktae</t>
  </si>
  <si>
    <t>An explosive device constructed with 6 inch metal pipe, 20 kilograms of dynamite, steel rods, a walkie-talkie, and batteries was used in the attack.</t>
  </si>
  <si>
    <t>Al-Ahnum district</t>
  </si>
  <si>
    <t>The incident occurred in the Mafkhadh area</t>
  </si>
  <si>
    <t>September 28-October 4, 2014</t>
  </si>
  <si>
    <t>San Andres de Pisimbala reservation</t>
  </si>
  <si>
    <t>The incident occurred in the Hayy al-Iskan area of the city.</t>
  </si>
  <si>
    <t>Deputy School Head</t>
  </si>
  <si>
    <t>2014-10-03 00:00:00</t>
  </si>
  <si>
    <t>The incident occurred in the Riyadh area</t>
  </si>
  <si>
    <t>Indelimane</t>
  </si>
  <si>
    <t>The incident occurred in the Indelimane area</t>
  </si>
  <si>
    <t>Nigerien Convoy</t>
  </si>
  <si>
    <t>Rocket launchers and firearms were used in the attack.</t>
  </si>
  <si>
    <t>Oil Facilities</t>
  </si>
  <si>
    <t>A magnetic mine (bomb) attached to a car was used in the bomb.</t>
  </si>
  <si>
    <t>Mil Mi-35M Helicopter</t>
  </si>
  <si>
    <t>A shoulder-fired missile was used in the attack.</t>
  </si>
  <si>
    <t>Sufi Leader: Sheikh Khaled al-Ratil Sawarka</t>
  </si>
  <si>
    <t>A 50-kilogram remote-controlled explosive device planted inside a barrel containing paint thinner was used in the attack.</t>
  </si>
  <si>
    <t>Hafizabad</t>
  </si>
  <si>
    <t>Daily Dunya</t>
  </si>
  <si>
    <t>Correspondent: Nadeem Haider</t>
  </si>
  <si>
    <t>Lwa</t>
  </si>
  <si>
    <t>Lwa Village</t>
  </si>
  <si>
    <t>Dum</t>
  </si>
  <si>
    <t>Dum Village</t>
  </si>
  <si>
    <t>The incident occurred in the Rachi village area of Bachit</t>
  </si>
  <si>
    <t>Rachi Village</t>
  </si>
  <si>
    <t>The incident occurred in the Dyang village</t>
  </si>
  <si>
    <t>Dyang Village</t>
  </si>
  <si>
    <t>Kuborshosho</t>
  </si>
  <si>
    <t>Kuborshosho Village</t>
  </si>
  <si>
    <t>Garta</t>
  </si>
  <si>
    <t>Garta Village</t>
  </si>
  <si>
    <t>Kiltole</t>
  </si>
  <si>
    <t>Convoy Presbyterian Church</t>
  </si>
  <si>
    <t>Khotsong</t>
  </si>
  <si>
    <t>Government of Nala</t>
  </si>
  <si>
    <t>House of Municipal Councilor</t>
  </si>
  <si>
    <t>Economic Freedom Fighters</t>
  </si>
  <si>
    <t>The incident occurred in the Chelsea area of Manhattan.</t>
  </si>
  <si>
    <t>ArtBeam</t>
  </si>
  <si>
    <t>Pepper spray and paint were used in the attack.</t>
  </si>
  <si>
    <t>Vehicle of Deputy Superintendent of Police (DSP): Muhammad Naeem</t>
  </si>
  <si>
    <t>Usterzai Bus Terminal</t>
  </si>
  <si>
    <t>Bama Khela</t>
  </si>
  <si>
    <t>Member: Ashraf Khan</t>
  </si>
  <si>
    <t>Car of Leader: Sherpao Mehsud</t>
  </si>
  <si>
    <t>The incident occurred in the Ghazaliya neighborhood</t>
  </si>
  <si>
    <t>2014-10-04 00:00:00</t>
  </si>
  <si>
    <t>Car of Group Leader: Osama al-Mansouri</t>
  </si>
  <si>
    <t>The incident occurred in a village north of Baqubah</t>
  </si>
  <si>
    <t>The incident occurred in the Fountain area</t>
  </si>
  <si>
    <t>Mural</t>
  </si>
  <si>
    <t>Government of Mangipalli</t>
  </si>
  <si>
    <t>Village Head: Penta Madkami</t>
  </si>
  <si>
    <t>Open Mosque</t>
  </si>
  <si>
    <t>202nd Light Infantry Battalion Base</t>
  </si>
  <si>
    <t>East Regional Military Command Headquarters</t>
  </si>
  <si>
    <t>Rockets, mortars, and tank shells were used in the attack.</t>
  </si>
  <si>
    <t>Al-Maqsha</t>
  </si>
  <si>
    <t>Car of Parliamentary Candidate: Mohammed Al Mawali</t>
  </si>
  <si>
    <t>Moyle</t>
  </si>
  <si>
    <t>Government of Antrim</t>
  </si>
  <si>
    <t>House of Councilor: Paudie McShane</t>
  </si>
  <si>
    <t>Kyona</t>
  </si>
  <si>
    <t>Officers: Yasid Antonio Luna, David Calderon</t>
  </si>
  <si>
    <t>Holanda Alta</t>
  </si>
  <si>
    <t>Three electrically detonated explosive devices made with 50 kg of ammonium nitrate and 35 kg of shrapnel were used in the attack.</t>
  </si>
  <si>
    <t>University Lecturer</t>
  </si>
  <si>
    <t>2014-10-05 00:00:00</t>
  </si>
  <si>
    <t>Grozny City Day Celebration</t>
  </si>
  <si>
    <t>Deputy Secretary of Chief Minister: Ghulam Shah Dashti</t>
  </si>
  <si>
    <t>A 5 kg remote-controlled bomb was used in the attack.</t>
  </si>
  <si>
    <t>Imam: Rahmat Karim</t>
  </si>
  <si>
    <t>A landmine planted inside a mosque was used in the attack.</t>
  </si>
  <si>
    <t>Suruc district</t>
  </si>
  <si>
    <t>Knayeh</t>
  </si>
  <si>
    <t>Priest: Father Hanna Jallouf</t>
  </si>
  <si>
    <t>The incident occurred in the Fronteir Colony area of Orangi Town neighborhood</t>
  </si>
  <si>
    <t>Bagahanglad</t>
  </si>
  <si>
    <t>Officer: John Lignes</t>
  </si>
  <si>
    <t>Reporter: Yaqoob Shehzad</t>
  </si>
  <si>
    <t>Narki</t>
  </si>
  <si>
    <t>The incident occurred near Narki</t>
  </si>
  <si>
    <t>Two heavy power bombs were used in the attack.</t>
  </si>
  <si>
    <t>House of Tribal Chieftain</t>
  </si>
  <si>
    <t>Bharatiya Janata Yuva Morcha (BJYM)</t>
  </si>
  <si>
    <t>House of Secretary: K. P. Shibin</t>
  </si>
  <si>
    <t>Thrown country bombs were used in the attack.</t>
  </si>
  <si>
    <t>Bobrove</t>
  </si>
  <si>
    <t>Luhansk-1 Battalion</t>
  </si>
  <si>
    <t>Cossack Separatists</t>
  </si>
  <si>
    <t>Grad multiple-launch rocket systems were used in the attack.</t>
  </si>
  <si>
    <t>The incident occurred 20 km north of Bujumbura</t>
  </si>
  <si>
    <t>Standing Sentinels</t>
  </si>
  <si>
    <t>2014-10-06 00:00:00</t>
  </si>
  <si>
    <t>Tello district</t>
  </si>
  <si>
    <t>Coomotor</t>
  </si>
  <si>
    <t>A bomb on a bus was used in the attack.</t>
  </si>
  <si>
    <t>Sur Shanas</t>
  </si>
  <si>
    <t>Houses of Volunteers</t>
  </si>
  <si>
    <t>Officer: Mahmoud Muftah Abdel Salam Al-Madawi</t>
  </si>
  <si>
    <t>21st Brigade Soldier: Saad al-Jawzi</t>
  </si>
  <si>
    <t>The incident occurred in the Majouri neighborhood</t>
  </si>
  <si>
    <t>Officer: Issa Elabbar</t>
  </si>
  <si>
    <t>Officer: Gabriel Alakora</t>
  </si>
  <si>
    <t>Samsam</t>
  </si>
  <si>
    <t>92nd Brigade Soldiers</t>
  </si>
  <si>
    <t>Zolote Town</t>
  </si>
  <si>
    <t>Mayi Moya</t>
  </si>
  <si>
    <t>Knives and machetes were used in the attack.</t>
  </si>
  <si>
    <t>Kisiki</t>
  </si>
  <si>
    <t>Kisiki Area</t>
  </si>
  <si>
    <t>Mayibo</t>
  </si>
  <si>
    <t>Mayibo Area</t>
  </si>
  <si>
    <t>The incident occurred in the Yakatut neighborhood</t>
  </si>
  <si>
    <t>Soldier: Abdul Raziq Afridi</t>
  </si>
  <si>
    <t>Former Soldier: Khaled al-Khaled</t>
  </si>
  <si>
    <t>The incident occurred in the Tondo neighborhood</t>
  </si>
  <si>
    <t>Manila Police District Station 1</t>
  </si>
  <si>
    <t>The incident occurred in the Ashgo area of the district.</t>
  </si>
  <si>
    <t>Rang-ay</t>
  </si>
  <si>
    <t>The incident occurred in the El Bantong area</t>
  </si>
  <si>
    <t>Stanfilco</t>
  </si>
  <si>
    <t>Plantation Boom Truck</t>
  </si>
  <si>
    <t>Mobbar</t>
  </si>
  <si>
    <t>Village Heads</t>
  </si>
  <si>
    <t>The incident occurred in the Hatta Makha Leikai area of the city.</t>
  </si>
  <si>
    <t>Indian Traffic Police</t>
  </si>
  <si>
    <t>Linzo Sisene</t>
  </si>
  <si>
    <t>Traditional Leader</t>
  </si>
  <si>
    <t>Rudimentary weapons were used in the attack.</t>
  </si>
  <si>
    <t>Suspected Informant: Noel Donnelly</t>
  </si>
  <si>
    <t>The incident occurred in the Lashora area of the town.</t>
  </si>
  <si>
    <t>Government Primary Boys School Sadullah Kalley</t>
  </si>
  <si>
    <t>The incident occurred in the Walo Mela area of the town.</t>
  </si>
  <si>
    <t>Tanzeem Ahle Sunna Wal Jumaat Seminary</t>
  </si>
  <si>
    <t>Under-Construction Police Station</t>
  </si>
  <si>
    <t>Two bombs of five kg were used in the attack.</t>
  </si>
  <si>
    <t>Nujanah</t>
  </si>
  <si>
    <t>The incident occurred in the Maftul area</t>
  </si>
  <si>
    <t>Zalayah</t>
  </si>
  <si>
    <t>The incident occurred between Samarra and Dawr</t>
  </si>
  <si>
    <t>2014-10-07 00:00:00</t>
  </si>
  <si>
    <t>Three mortar bombs were used in the attack.</t>
  </si>
  <si>
    <t>Nahal Sion</t>
  </si>
  <si>
    <t>The incident occurred in the Sheeba Farms area</t>
  </si>
  <si>
    <t>Tangofa</t>
  </si>
  <si>
    <t>Thrown homemade bombs and firearms were used in the attack.</t>
  </si>
  <si>
    <t>Between six and eight rockets were used in the attack.</t>
  </si>
  <si>
    <t>The incident occurred in the Sabri neighborhood</t>
  </si>
  <si>
    <t>Officer: Muftah Al-Drissi</t>
  </si>
  <si>
    <t>Former Lieutenant Colonel: Ismail Aguili</t>
  </si>
  <si>
    <t>Councilor: Conrado Cruz</t>
  </si>
  <si>
    <t>Biriri</t>
  </si>
  <si>
    <t>Traditional Monarch: Hussaini Biriri</t>
  </si>
  <si>
    <t>Yassin</t>
  </si>
  <si>
    <t>Labado Refugee Camp</t>
  </si>
  <si>
    <t>Livestock</t>
  </si>
  <si>
    <t>Activist: Maulana Masood</t>
  </si>
  <si>
    <t>Car of Local Leader: Maulana Sajid</t>
  </si>
  <si>
    <t>Trekhizbenka</t>
  </si>
  <si>
    <t>24th Brigade Checkpoint</t>
  </si>
  <si>
    <t>Donetskyi</t>
  </si>
  <si>
    <t>Mortars and Grads [multiple launch rocket systems] were used in the attack.</t>
  </si>
  <si>
    <t>The incident occurred in the Mando Mela area near the city.</t>
  </si>
  <si>
    <t>Former Soldier: Haji Abdul Latif</t>
  </si>
  <si>
    <t>Former District Police Chief: Abdullah Khan</t>
  </si>
  <si>
    <t>The incident occurred in the Ali Nagar area</t>
  </si>
  <si>
    <t>House of Polio Worker: Muhammad Gul</t>
  </si>
  <si>
    <t>Jamal Khel</t>
  </si>
  <si>
    <t>The incident occurred in the Ghazi Kor Kando area</t>
  </si>
  <si>
    <t>Official: Zabeeh Khan</t>
  </si>
  <si>
    <t>Rocket propelled grenades and assault rifles were used in the attack.</t>
  </si>
  <si>
    <t>Tesalia district</t>
  </si>
  <si>
    <t>The incident occurred on Dakhil street in the Sadr City neighborhood</t>
  </si>
  <si>
    <t>2014-10-08 00:00:00</t>
  </si>
  <si>
    <t>Bell 407 Helicopter</t>
  </si>
  <si>
    <t>Colonel: Ibrahim Belkacem</t>
  </si>
  <si>
    <t>Port of Benghazi</t>
  </si>
  <si>
    <t>Rasif Juliana Wharf</t>
  </si>
  <si>
    <t>A locally hand made grenade was used in the attack.</t>
  </si>
  <si>
    <t>Hawari Cemetery</t>
  </si>
  <si>
    <t>Burial Supervisor: Sheikh Suleiman Jibril Al-Taira</t>
  </si>
  <si>
    <t>Al-Watan Radio</t>
  </si>
  <si>
    <t>Presenter: Mutassim Al-Warfali</t>
  </si>
  <si>
    <t>Ahmed Pasha Karamanli Mosque</t>
  </si>
  <si>
    <t>A drill was used in the attack.</t>
  </si>
  <si>
    <t>Family of Human Rights Activist: Faraj Dardur</t>
  </si>
  <si>
    <t>Oicha Town</t>
  </si>
  <si>
    <t>2014-10-12 00:00:00</t>
  </si>
  <si>
    <t>Bakaiko</t>
  </si>
  <si>
    <t>The incident occurred in the Lam No area</t>
  </si>
  <si>
    <t>A homemade 20-kg LPG tank carrying explosives, and shrapnel, was used in the attack.</t>
  </si>
  <si>
    <t>Doctors: Maha Sabhan, Lamia Ismail</t>
  </si>
  <si>
    <t>Khebda</t>
  </si>
  <si>
    <t>The incident occurred in the area around Khebda</t>
  </si>
  <si>
    <t>Makhoul Company</t>
  </si>
  <si>
    <t>Worker: Toufic Wehbeh</t>
  </si>
  <si>
    <t>Official: Walid Yassin</t>
  </si>
  <si>
    <t>An explosives-laden vehicle containing 150 kilograms of water gel explosives was used in the attack.</t>
  </si>
  <si>
    <t>Puso Ti Abra (DZPA)</t>
  </si>
  <si>
    <t>Former Anchor: Jack Porqueza</t>
  </si>
  <si>
    <t>Edo State House of Assembly</t>
  </si>
  <si>
    <t>Suspended Member: Rasak Momoh</t>
  </si>
  <si>
    <t>Rim</t>
  </si>
  <si>
    <t>Rim Village</t>
  </si>
  <si>
    <t>Bindisi</t>
  </si>
  <si>
    <t>Salafi Leader: Salim al-Warfli</t>
  </si>
  <si>
    <t>Muirei</t>
  </si>
  <si>
    <t>Sentyanivka</t>
  </si>
  <si>
    <t>Ukrzaliznytsya</t>
  </si>
  <si>
    <t>Grads [multiple-launch rocket systems] were used in the attack.</t>
  </si>
  <si>
    <t>Ridkodub</t>
  </si>
  <si>
    <t>Pervomaiskyi</t>
  </si>
  <si>
    <t>Harabhanga</t>
  </si>
  <si>
    <t>Civilian: Rehena Khatun</t>
  </si>
  <si>
    <t>Kalaroa</t>
  </si>
  <si>
    <t>Leader: Khalilur Rahman</t>
  </si>
  <si>
    <t>Residence of President: Dr. Samsudin Molao</t>
  </si>
  <si>
    <t>A live fragmentation grenade was used in the attack.</t>
  </si>
  <si>
    <t>The incident occurred in the Nazzal neighborhood</t>
  </si>
  <si>
    <t>Incident occurred in the Hay al-Sina'i area of the city</t>
  </si>
  <si>
    <t>The incident occurred in the Takhta Baig area.</t>
  </si>
  <si>
    <t>House of Civilian: Hashmat Khan</t>
  </si>
  <si>
    <t>137th Armored Brigade Checkpoint</t>
  </si>
  <si>
    <t>Huthi Supporters</t>
  </si>
  <si>
    <t>An explosives belt was used in the attack.</t>
  </si>
  <si>
    <t>Vehicle of Member: Malak Taj Muhammad Ali Khan</t>
  </si>
  <si>
    <t>The incident occurred in the Shaftah neighborhood</t>
  </si>
  <si>
    <t>The incident occurred in the Sariab neighborhood</t>
  </si>
  <si>
    <t>Ataco</t>
  </si>
  <si>
    <t>Government of Ataco</t>
  </si>
  <si>
    <t>Residence of Mayor: Jose Antonio Jimenez Narvaez</t>
  </si>
  <si>
    <t>Captain: Bashir Mohamed Al-Jahani</t>
  </si>
  <si>
    <t>21st Brigade Checkpoint</t>
  </si>
  <si>
    <t>A bomb hidden in a pile of trash was used in the attack.</t>
  </si>
  <si>
    <t>Al-Midan FM</t>
  </si>
  <si>
    <t>Sholgara district</t>
  </si>
  <si>
    <t>The incident occurred in the Bodani area of the district.</t>
  </si>
  <si>
    <t>District Commander: Khiyal Mohammad</t>
  </si>
  <si>
    <t>Mursitpinar Border Crossing</t>
  </si>
  <si>
    <t>The incident occurred between Britel and Hor Taala villages</t>
  </si>
  <si>
    <t>Halba</t>
  </si>
  <si>
    <t>Rihaniye</t>
  </si>
  <si>
    <t>Soldiers: Milad Mohammad Issa, Mohammad Haidar</t>
  </si>
  <si>
    <t>The incident occurred in the Rangapara area</t>
  </si>
  <si>
    <t>Jafara</t>
  </si>
  <si>
    <t>The incident occurred in the Omar Mukhtar neighborhood</t>
  </si>
  <si>
    <t>Army of the Tribes</t>
  </si>
  <si>
    <t>Rockets/missile were used in the attack.</t>
  </si>
  <si>
    <t>Officer: Abdel Moneim Ayoub Einad</t>
  </si>
  <si>
    <t>The incident occurred in the El Safa neighborhood</t>
  </si>
  <si>
    <t>House of Civilian: Khalil Adam Saleh</t>
  </si>
  <si>
    <t>Officers: Chief Atalay Urker, Deputy Chief Atif Sahin, Chief Inspector Huseyin Hatipoglu</t>
  </si>
  <si>
    <t>Officer: Simon Cheruko</t>
  </si>
  <si>
    <t>Karbindha</t>
  </si>
  <si>
    <t>Kereomafa</t>
  </si>
  <si>
    <t>Rafah district</t>
  </si>
  <si>
    <t>The incident occurred on the Gaza-Egyptian border</t>
  </si>
  <si>
    <t>Border Wall</t>
  </si>
  <si>
    <t>A 4-metre wide hole was blown up on the Gaza-Egyptian border wall.</t>
  </si>
  <si>
    <t>2014-10-09 00:00:00</t>
  </si>
  <si>
    <t>Oil Fields</t>
  </si>
  <si>
    <t>Border Crossings</t>
  </si>
  <si>
    <t>Bimbo</t>
  </si>
  <si>
    <t>South Sumatra</t>
  </si>
  <si>
    <t>Palembang</t>
  </si>
  <si>
    <t>The incident occurred in the Sukadadi area of Sukaramai neighborhood</t>
  </si>
  <si>
    <t>A homemade bomb, resembling an emergency lamp, was used in the attack.</t>
  </si>
  <si>
    <t>Dargecit district</t>
  </si>
  <si>
    <t>Thrown stones, thrown homemade explosives and firearms were used in the attack.</t>
  </si>
  <si>
    <t>Bomb planted on a bicycle was used in the attack.</t>
  </si>
  <si>
    <t>The incident occurred between Nad Ali and Marjah</t>
  </si>
  <si>
    <t>District Police Chief: Marjan Haqmal</t>
  </si>
  <si>
    <t>Beliot</t>
  </si>
  <si>
    <t>Member: Said Kareem Khan</t>
  </si>
  <si>
    <t>2014-10-10 00:00:00</t>
  </si>
  <si>
    <t>A 20-pound remote-controlled explosives-laden gas cylinder was used in the attack.</t>
  </si>
  <si>
    <t>The incident occurred in the Amiriyah area of Mansour neighborhood</t>
  </si>
  <si>
    <t>The incident occurred between the areas of Bishkan and Adhaim</t>
  </si>
  <si>
    <t>House of Former Council Member: Sabah Muhammad Ali</t>
  </si>
  <si>
    <t>House of Council Member</t>
  </si>
  <si>
    <t>House of Kurdish Civilian</t>
  </si>
  <si>
    <t>Journalist: Maad al-Tleeb</t>
  </si>
  <si>
    <t>21st Brigade Soldier: Imran Abdul Hadi Saleh Alhaafa</t>
  </si>
  <si>
    <t>A bomb hidden in garbage was used in the attack.</t>
  </si>
  <si>
    <t>Bir Ayyad</t>
  </si>
  <si>
    <t>Atal Bridge</t>
  </si>
  <si>
    <t>Az-Zab</t>
  </si>
  <si>
    <t>A bomb on a hummer was used in the attack.</t>
  </si>
  <si>
    <t>Soldiers: Qayyum Khan, Asim Khan, Yasin</t>
  </si>
  <si>
    <t>Landai Nur</t>
  </si>
  <si>
    <t>Rajivnagar</t>
  </si>
  <si>
    <t>The incident occurred in the Lyari neighborhood of Karachi</t>
  </si>
  <si>
    <t>Several Awan bombs were used in the attack.</t>
  </si>
  <si>
    <t>Ondoy's Grocery Store</t>
  </si>
  <si>
    <t>A bomb planted between a hauler track and passenger van was used in the attack.</t>
  </si>
  <si>
    <t>Belbeis district</t>
  </si>
  <si>
    <t>Balnoi</t>
  </si>
  <si>
    <t>A five kg bomb filled with powerful explosive material was used in the attack.</t>
  </si>
  <si>
    <t>The incident occurd in the Mauza Bakhri neighborhood of Uch Sharif</t>
  </si>
  <si>
    <t>Belihuloya</t>
  </si>
  <si>
    <t>Sabaragamuwa University</t>
  </si>
  <si>
    <t>Petrol bombs, swords, bicycle chains, clubs, poles, bars were used in the attack.</t>
  </si>
  <si>
    <t>The incident occurred in the Sipah area</t>
  </si>
  <si>
    <t>Member: Ayub Khan</t>
  </si>
  <si>
    <t>Chief: Munshi Afridi</t>
  </si>
  <si>
    <t>The incident occurred in the Bab al-Sharqi area of Rusafa neighborhood</t>
  </si>
  <si>
    <t>An explosive device planted inside of a bus was used in the attack.</t>
  </si>
  <si>
    <t>A 120 pound car bomb was used in the attack.</t>
  </si>
  <si>
    <t>Albu Rishah</t>
  </si>
  <si>
    <t>Ash Shihr</t>
  </si>
  <si>
    <t>Colonel: Abduh Khamis Abd-al-Mawla</t>
  </si>
  <si>
    <t>Four grad missiles were used in the attack.</t>
  </si>
  <si>
    <t>Darghouth Pasha Mosque</t>
  </si>
  <si>
    <t>Osman Pasha School</t>
  </si>
  <si>
    <t>Kiunga</t>
  </si>
  <si>
    <t>President: Hasan Sheikh Mahmud</t>
  </si>
  <si>
    <t>Anti-aircraft missiles were used in the assault.</t>
  </si>
  <si>
    <t>2014-10-11 00:00:00</t>
  </si>
  <si>
    <t>The incident occurred in the Old City area.</t>
  </si>
  <si>
    <t>Baloch Republican Party</t>
  </si>
  <si>
    <t>District President: Abdul Qadir Raisani</t>
  </si>
  <si>
    <t>The incident occurred in the west of Tikrit</t>
  </si>
  <si>
    <t>Shakur</t>
  </si>
  <si>
    <t>The incident occurred at Camp Speicher</t>
  </si>
  <si>
    <t>Camp Speicher</t>
  </si>
  <si>
    <t>Incident occurred in the Kadimiya district of the city.</t>
  </si>
  <si>
    <t>Mortars, artillery, small arms, anti-tank weapons and multiple rocket launcher systems were used in the attack.</t>
  </si>
  <si>
    <t>Dokuchayivsk</t>
  </si>
  <si>
    <t>Kamenka</t>
  </si>
  <si>
    <t>Kikla</t>
  </si>
  <si>
    <t>Operation Dawn</t>
  </si>
  <si>
    <t>Al-Zintan Revolutionaries' Military Council</t>
  </si>
  <si>
    <t>Grocery Store Employees: Naba Sarma, Sandu Newar</t>
  </si>
  <si>
    <t>Bad Salzuflen</t>
  </si>
  <si>
    <t>Yazidi extremists</t>
  </si>
  <si>
    <t>Pro-Government Militia Leader: Taj Mohammad</t>
  </si>
  <si>
    <t>Plaza Pershing</t>
  </si>
  <si>
    <t>A bomb hidden in a thermos type canister with wiring, white granule materials, remnants of ammonium nitrate, and 3-inch nails, was used in the attack.</t>
  </si>
  <si>
    <t>Doctor: Waliullah</t>
  </si>
  <si>
    <t>Solidarity for Afghan Families (SAF)</t>
  </si>
  <si>
    <t>Iranshahr district</t>
  </si>
  <si>
    <t>Government of Iranshahr</t>
  </si>
  <si>
    <t>Head of Social Affairs: Bahram Bashandeh</t>
  </si>
  <si>
    <t>Riyom district</t>
  </si>
  <si>
    <t>The incident occurred in the Shonong village</t>
  </si>
  <si>
    <t>October 2-11, 2014</t>
  </si>
  <si>
    <t>Afang</t>
  </si>
  <si>
    <t>Fang Village</t>
  </si>
  <si>
    <t>The incident occurred at the Chengye village</t>
  </si>
  <si>
    <t>Chengye Village</t>
  </si>
  <si>
    <t>The incident occurred in the Rak Wang village</t>
  </si>
  <si>
    <t>Rak Wang Village</t>
  </si>
  <si>
    <t>The incident occurred in the Sharbutu village</t>
  </si>
  <si>
    <t>Sharbutu Village</t>
  </si>
  <si>
    <t>Masken Abad</t>
  </si>
  <si>
    <t>Commander: Badam</t>
  </si>
  <si>
    <t>The incident occurred in the Charkhab neighborhood</t>
  </si>
  <si>
    <t>Kawkereik district</t>
  </si>
  <si>
    <t>The incident occurred in the Alae Botae area</t>
  </si>
  <si>
    <t>Journalist: Salah Naguab</t>
  </si>
  <si>
    <t>Residence of Media Adviser: Jerry Needam</t>
  </si>
  <si>
    <t>Oromo Cafe</t>
  </si>
  <si>
    <t>Somali Channel Television</t>
  </si>
  <si>
    <t>Mogadishu Bureau Chief: Abdirisak Jama</t>
  </si>
  <si>
    <t>The incident occurred in the Dujail area</t>
  </si>
  <si>
    <t>Al-Jubour Area</t>
  </si>
  <si>
    <t>Zakwan Oil Company</t>
  </si>
  <si>
    <t>Former Officer: Mustafa Hussein Alakora</t>
  </si>
  <si>
    <t>Ban Duboh School</t>
  </si>
  <si>
    <t>Al-Hakim Organization</t>
  </si>
  <si>
    <t>Director: Alaclai Obeidi</t>
  </si>
  <si>
    <t>Convoy of Police Chief: Major General Ahmad Saddaq al-Dulaymi</t>
  </si>
  <si>
    <t>Bachu district</t>
  </si>
  <si>
    <t>Thrown explosives and knives were used in the attack.</t>
  </si>
  <si>
    <t>Dar es Salam</t>
  </si>
  <si>
    <t>Medical Team</t>
  </si>
  <si>
    <t>Government of Qara Tapah</t>
  </si>
  <si>
    <t>Office of Mayor: Wahab Ahmed</t>
  </si>
  <si>
    <t>A suicide car bomb as used in the attack</t>
  </si>
  <si>
    <t>The incident occurred in the Dor al-Dubat neighborhood</t>
  </si>
  <si>
    <t>The incident occurred in the Kuibshivskyi neighborhood</t>
  </si>
  <si>
    <t>Shelling was used in the attack.</t>
  </si>
  <si>
    <t>Gross Lusewitz</t>
  </si>
  <si>
    <t>Housing for Asylum Seekers</t>
  </si>
  <si>
    <t>205th Atal Military Corps Convoy</t>
  </si>
  <si>
    <t>The incident occurred in the Joi Bigam area of the district.</t>
  </si>
  <si>
    <t>Tippapuram</t>
  </si>
  <si>
    <t>Suspected Informant: Midiam Balakrishna</t>
  </si>
  <si>
    <t>The incident occurred in the Sadi Walo area</t>
  </si>
  <si>
    <t>Baboua</t>
  </si>
  <si>
    <t>Baboua Parish</t>
  </si>
  <si>
    <t>Priest: Father Mateusz Dziedzic</t>
  </si>
  <si>
    <t>Challhuaco</t>
  </si>
  <si>
    <t>The incident occurred near theJuan Javier Neumeyer mountain refuge.</t>
  </si>
  <si>
    <t>Argentinean Ministry of Tourism</t>
  </si>
  <si>
    <t>Juan Javier Neumeyer Mountain Refuge</t>
  </si>
  <si>
    <t>2014-10-13 00:00:00</t>
  </si>
  <si>
    <t>Shibam district</t>
  </si>
  <si>
    <t>The incident occurred in the Saadoun area of Rusafa neighborhood</t>
  </si>
  <si>
    <t>Sayid Gharib</t>
  </si>
  <si>
    <t>Residence of Governorate Command Officer</t>
  </si>
  <si>
    <t>Incident occurred in the Hay al-Tahrir district of the city.</t>
  </si>
  <si>
    <t>House of Civilian: Omar Saleh Gaddafi</t>
  </si>
  <si>
    <t>Handicap International</t>
  </si>
  <si>
    <t>Malian Employees</t>
  </si>
  <si>
    <t>La Playa de Belen</t>
  </si>
  <si>
    <t>9th High Mountain Battalion Soldier: Oscar Santiago Cordoba</t>
  </si>
  <si>
    <t>The incident occurred in the Sariab neighborhood, on the Quetta-Mastung road</t>
  </si>
  <si>
    <t>The incident occurred in the Darai Alafsafid area near the city.</t>
  </si>
  <si>
    <t>The incident occurred in the Green Village area of Qabil Bay neighborhood</t>
  </si>
  <si>
    <t>Afghan Ministry of Finance</t>
  </si>
  <si>
    <t>Adviser to Regional Revenue Office: Zahir Khanzada</t>
  </si>
  <si>
    <t>A magnetic bomb attacked to a car was used in the attack.</t>
  </si>
  <si>
    <t>The incident occurred between Lashkar Gah and Nawzad districts</t>
  </si>
  <si>
    <t>District Officer: Shah Mehmood</t>
  </si>
  <si>
    <t>The incident occurred in the Habibiya area of 9 Nissan neighborhood</t>
  </si>
  <si>
    <t>Sartana</t>
  </si>
  <si>
    <t>Batac</t>
  </si>
  <si>
    <t>Poison in food was used in the attack.</t>
  </si>
  <si>
    <t>Sali</t>
  </si>
  <si>
    <t>Hassahissa Refugee Camp</t>
  </si>
  <si>
    <t>Leader: Saeed Yagoub Abdelshafi</t>
  </si>
  <si>
    <t>San Francisco district</t>
  </si>
  <si>
    <t>The incident occurred in the area of San Francisco and Limontayocc</t>
  </si>
  <si>
    <t>Khaama Press (KP)</t>
  </si>
  <si>
    <t>Editor-in-chief: Royen Rahnush</t>
  </si>
  <si>
    <t>A dagger was used in the attack.</t>
  </si>
  <si>
    <t>Government of Colon</t>
  </si>
  <si>
    <t>Municipal Councilor: Eulogio Benitez</t>
  </si>
  <si>
    <t>Obi district</t>
  </si>
  <si>
    <t>The incident occurred in the Agwan-Mamman area</t>
  </si>
  <si>
    <t>The incident occurred in the Qoraiyaa area</t>
  </si>
  <si>
    <t>A homemade bomb wired together by small metal pieces was used in the attack.</t>
  </si>
  <si>
    <t>Hudeida</t>
  </si>
  <si>
    <t>Government of Al Hudaydah</t>
  </si>
  <si>
    <t>2014-10-14 00:00:00</t>
  </si>
  <si>
    <t>The incident occurred in the Barishta village, 8 km north of Muqdadiyah</t>
  </si>
  <si>
    <t>Hand grenades and AK-47s were used in the attack.</t>
  </si>
  <si>
    <t>The incident occurred between Jereredo and Lego towns</t>
  </si>
  <si>
    <t>Shaib Al-Ain Mosque</t>
  </si>
  <si>
    <t>Colonel: Zakariya Bujaldine</t>
  </si>
  <si>
    <t>The incident occurred at the Benina airport</t>
  </si>
  <si>
    <t>Hamidieh</t>
  </si>
  <si>
    <t>The incident occurred in the Kote Sangi neighborhood of Kabul</t>
  </si>
  <si>
    <t>Government of Kabul</t>
  </si>
  <si>
    <t>Government of Nad Ali</t>
  </si>
  <si>
    <t>District Governor: Mohammad Anwar</t>
  </si>
  <si>
    <t>Badi Sambor</t>
  </si>
  <si>
    <t>The incident occurred in the Al Qahira neighborhood</t>
  </si>
  <si>
    <t>Bakhmutivka</t>
  </si>
  <si>
    <t>31st Checkpoint</t>
  </si>
  <si>
    <t>Donskoy Army</t>
  </si>
  <si>
    <t>Grenade launchers and antitank guided missiles and firearms were used in the attack.</t>
  </si>
  <si>
    <t>32nd Checkpoint</t>
  </si>
  <si>
    <t>Mortar shelling, 20 tanks, grenade launchers, antitank guided missiles, and around a dozen armored cars were used in the attack.</t>
  </si>
  <si>
    <t>Mortar shelling was used in the attack.</t>
  </si>
  <si>
    <t>BM21 Grad multiple launch rocket systems were used in the attack.</t>
  </si>
  <si>
    <t>Mortars, Grad rockets and small arms were used in the attack.</t>
  </si>
  <si>
    <t>80th Brigade Patrol</t>
  </si>
  <si>
    <t>Grads [multiple launch rocket systems]</t>
  </si>
  <si>
    <t>BM21 Grad multiple launch rocket systems and shells were used in the attack.</t>
  </si>
  <si>
    <t>Abu Baher Sadik Mosque</t>
  </si>
  <si>
    <t>Zasyadko Mine</t>
  </si>
  <si>
    <t>An under-vehicle pressure-plated explosive device was used in the attack.</t>
  </si>
  <si>
    <t>Kudat district</t>
  </si>
  <si>
    <t>The incident occurred  22 kilometers east of Banggi island.</t>
  </si>
  <si>
    <t>Directorate of Military Intelligence</t>
  </si>
  <si>
    <t>Officer: Abdul Hadi Mughal</t>
  </si>
  <si>
    <t>The incident occurred in the Bara area</t>
  </si>
  <si>
    <t>Religious Leader: Maulana Abdul Haq</t>
  </si>
  <si>
    <t>A remote-controlled device was used in the attack.</t>
  </si>
  <si>
    <t>2nd Mechanized Infantry Battalion Headquarters</t>
  </si>
  <si>
    <t>Camandag</t>
  </si>
  <si>
    <t>The incident occurred in the Sitio Landing area</t>
  </si>
  <si>
    <t>54th Infantry Battalion Soldiers: Private First Class Mark Anthony Patdu, Private First Class, James Enale, First Lieutenant Roland Carinan</t>
  </si>
  <si>
    <t>The incident occurred in the Landhi neighborhood of Karachi</t>
  </si>
  <si>
    <t>Kinangan</t>
  </si>
  <si>
    <t>The incident occurred in the Sitio Tungcan area</t>
  </si>
  <si>
    <t>73rd Infantry Battalion Patrol</t>
  </si>
  <si>
    <t>Government of Kobani</t>
  </si>
  <si>
    <t>The incident occurred in the Kakarno Chena area of the city.</t>
  </si>
  <si>
    <t>Lafia</t>
  </si>
  <si>
    <t>Lafia Market</t>
  </si>
  <si>
    <t>The incident occurred in the Pasemas area of the district.</t>
  </si>
  <si>
    <t>The incident occurred in the 5 km west area</t>
  </si>
  <si>
    <t>House of Council Member: Arkan Khalaf al-Tarmuz</t>
  </si>
  <si>
    <t>Panorama Restaurant</t>
  </si>
  <si>
    <t>2014-10-15 00:00:00</t>
  </si>
  <si>
    <t>204th Battalion Camp</t>
  </si>
  <si>
    <t>Kodo Restaurant</t>
  </si>
  <si>
    <t>Street 20 Area</t>
  </si>
  <si>
    <t>The incident occurred in the Iskan area</t>
  </si>
  <si>
    <t>Iskan Area</t>
  </si>
  <si>
    <t>The incident occurred in the Thubat neighborhood</t>
  </si>
  <si>
    <t>Thubat Neighborhood</t>
  </si>
  <si>
    <t>21st Brigade Headquarters</t>
  </si>
  <si>
    <t>Central Pharmacy</t>
  </si>
  <si>
    <t>Four grad rockets were used in the attack.</t>
  </si>
  <si>
    <t>Cacahual</t>
  </si>
  <si>
    <t>Argos S.A.</t>
  </si>
  <si>
    <t>Ngadi</t>
  </si>
  <si>
    <t>Ngadi Town</t>
  </si>
  <si>
    <t>Kadohu</t>
  </si>
  <si>
    <t>Kadohu Neighborhood</t>
  </si>
  <si>
    <t>The incident occurred in the 8th district neighborhood</t>
  </si>
  <si>
    <t>Cameroonian Patrol</t>
  </si>
  <si>
    <t>The incident occurred in the Pir Mela area of the Tirah valley</t>
  </si>
  <si>
    <t>Jirga</t>
  </si>
  <si>
    <t>Dhusamareb district</t>
  </si>
  <si>
    <t>The incident occurred on the road between Dhusamareb and Ceel Lahele</t>
  </si>
  <si>
    <t>The incident occurred at the Afarta Jardiino area</t>
  </si>
  <si>
    <t>Jakwa</t>
  </si>
  <si>
    <t>Former Ranger: Aduele Waleh</t>
  </si>
  <si>
    <t>A carbine assault rifle and shotgun were used in the attack.</t>
  </si>
  <si>
    <t>The incident occurred in the Pishtakhara neighborhood</t>
  </si>
  <si>
    <t>Shrine of Syed Abdul Qudoos Shah</t>
  </si>
  <si>
    <t>A bomb hidden in a black plastic bag was used in the attack.</t>
  </si>
  <si>
    <t>Aircraft and tanks were used in the attack.</t>
  </si>
  <si>
    <t>Al-Ahrar Company Leader: Al-Burawi Halilah</t>
  </si>
  <si>
    <t>The incident occurred in the San Rafael area of Tabuk neighborhood</t>
  </si>
  <si>
    <t>Compound of District Engineer: Soler Isnain Undug</t>
  </si>
  <si>
    <t>Ghariabad</t>
  </si>
  <si>
    <t>Qandharu</t>
  </si>
  <si>
    <t>The incident occurred in the Tora Gollain area</t>
  </si>
  <si>
    <t>Convoy of Governor: Ali Roba</t>
  </si>
  <si>
    <t>Balete</t>
  </si>
  <si>
    <t>Government of Balete</t>
  </si>
  <si>
    <t>Chief of Military Works Department Supply Division: Colonel Ali Zaid al-Thari</t>
  </si>
  <si>
    <t>Soldier: Riquery Neo</t>
  </si>
  <si>
    <t>Activist: Syed Hassan Mujtaba Zaidi</t>
  </si>
  <si>
    <t>Pendri</t>
  </si>
  <si>
    <t>Aldandi</t>
  </si>
  <si>
    <t>Bangai</t>
  </si>
  <si>
    <t>The incident occurred on the Rim-Bachit road</t>
  </si>
  <si>
    <t>Chernigov</t>
  </si>
  <si>
    <t>Ahmadi Civilian: Latif Aalam Butt</t>
  </si>
  <si>
    <t>Hay Turkomani</t>
  </si>
  <si>
    <t>The incident occurred in the Dulai neighborhood</t>
  </si>
  <si>
    <t>2014-10-16 00:00:00</t>
  </si>
  <si>
    <t>House of Soldier: Muhammad Muhsin al-Haj Ali</t>
  </si>
  <si>
    <t>Al-Jouf Al-Jadid Company</t>
  </si>
  <si>
    <t>Chemical Storage Tanks</t>
  </si>
  <si>
    <t>The incident occurred in the Qar Yunis neighborhood</t>
  </si>
  <si>
    <t>Qar Yunis Neighborhood</t>
  </si>
  <si>
    <t>Soldier: Ezzedine Albergthe</t>
  </si>
  <si>
    <t>Government of Udain</t>
  </si>
  <si>
    <t>Wabho</t>
  </si>
  <si>
    <t>Former Al-Shabaab Member: Hassan Adan</t>
  </si>
  <si>
    <t>Qila Abdullah</t>
  </si>
  <si>
    <t>The incident occurred in the Qila Abdullah area</t>
  </si>
  <si>
    <t>Chapter Leader: Daulat Khan</t>
  </si>
  <si>
    <t>Suspected State Agent: Faqir Muhammad</t>
  </si>
  <si>
    <t>Ethiopian Peacekeepers</t>
  </si>
  <si>
    <t>Rafiabad</t>
  </si>
  <si>
    <t>The incident occurred in the Rafiabad area</t>
  </si>
  <si>
    <t>De-Mining Vehicle</t>
  </si>
  <si>
    <t>The incident occurred in the Sikandarpura neighborhood</t>
  </si>
  <si>
    <t>Imperial Medical Store</t>
  </si>
  <si>
    <t>A car bomb was use in the attack.</t>
  </si>
  <si>
    <t>The incident occurred in the Shuala area or Kadhimiya neighborhood</t>
  </si>
  <si>
    <t>The incident occurred in the Allawi area of the Karkh neighborhood</t>
  </si>
  <si>
    <t>Coffee Shops</t>
  </si>
  <si>
    <t>Pay Loader</t>
  </si>
  <si>
    <t>The incident occurred in the Sitio Nasilaban area</t>
  </si>
  <si>
    <t>68th Infantry Battalion Peace and Development Team</t>
  </si>
  <si>
    <t>Zemmoura</t>
  </si>
  <si>
    <t>South Sudanese Aid Worker: Mark Dieng</t>
  </si>
  <si>
    <t>Civilian: Abdullah Al-Bushi</t>
  </si>
  <si>
    <t>Artillery and bombings were used in the attack.</t>
  </si>
  <si>
    <t>Government of Jidhafs</t>
  </si>
  <si>
    <t>Technical Service Center</t>
  </si>
  <si>
    <t>Artillery and mortars were used in the attack.</t>
  </si>
  <si>
    <t>Several 122-mm mortars and Grad rockets were used in the attack.</t>
  </si>
  <si>
    <t>Judges: Nazar Muhammad, Fazal Minallah</t>
  </si>
  <si>
    <t>Tanks, rockets, mortars, anti-aircraft weapons, Grad [multiple-launch rocket systems], and shells were used in the attack.</t>
  </si>
  <si>
    <t>Frunze</t>
  </si>
  <si>
    <t>Kashtanove</t>
  </si>
  <si>
    <t>Nyzhne</t>
  </si>
  <si>
    <t>Khoroshe</t>
  </si>
  <si>
    <t>Tonenke</t>
  </si>
  <si>
    <t>Maikadiri</t>
  </si>
  <si>
    <t>Maikadiri Village</t>
  </si>
  <si>
    <t>2014-10-17 00:00:00</t>
  </si>
  <si>
    <t>The incident occurred in the Siinka Dheer area, just outside Mogadishu</t>
  </si>
  <si>
    <t>The incident occurred in the Bouhdima neighborhood</t>
  </si>
  <si>
    <t>Under-Construction House of Former District General Secretary: Qasim Ali Khan</t>
  </si>
  <si>
    <t>A one and half kilogram bomb was used in the attack.</t>
  </si>
  <si>
    <t>The incident occurred in the Sulaykh area of Adhamiya neighborhood</t>
  </si>
  <si>
    <t>Suleikh Club</t>
  </si>
  <si>
    <t>The incident occurred in the Sunrise area of La Piedad neighborhood</t>
  </si>
  <si>
    <t>Cargill Oil Mills Philippines, Incorporated</t>
  </si>
  <si>
    <t>Staff Housing Compound</t>
  </si>
  <si>
    <t>The incident occurred in the La Piedad neighborhood</t>
  </si>
  <si>
    <t>Caltex</t>
  </si>
  <si>
    <t>Tripoli district</t>
  </si>
  <si>
    <t>The incident occurred in the Bissar area</t>
  </si>
  <si>
    <t>The incident occurred in the Abu Samra neighborhood</t>
  </si>
  <si>
    <t>A 200-gram homemade bomb was used in the attack.</t>
  </si>
  <si>
    <t>Abucay</t>
  </si>
  <si>
    <t>The incident occurred in the Sitio Quicastilla area</t>
  </si>
  <si>
    <t>22nd Infantry Battalion Soldier: Jesus M. Calaunan</t>
  </si>
  <si>
    <t>Alipuaton</t>
  </si>
  <si>
    <t>The incident occurred in the Alipuaton area</t>
  </si>
  <si>
    <t>Member: Alvin Bustamante</t>
  </si>
  <si>
    <t>Eringeti</t>
  </si>
  <si>
    <t>Machetes, axes and hoes were used in the attack.</t>
  </si>
  <si>
    <t>Incident occurred in the Zummar township of the city.</t>
  </si>
  <si>
    <t>Parliamentary Candidate: Mark Gres</t>
  </si>
  <si>
    <t>People's Front</t>
  </si>
  <si>
    <t>Parliamentary Candidate: Oleksandr Gorin</t>
  </si>
  <si>
    <t>Incident occurred in the Bissar area of the city.</t>
  </si>
  <si>
    <t>Follower: Mehmet Latif Sener</t>
  </si>
  <si>
    <t>Vehicle of Commander: Sheikh Saleh Haboub Al-Ba'ssassi</t>
  </si>
  <si>
    <t>20th Mobile Brigade Soldiers</t>
  </si>
  <si>
    <t>Shooli</t>
  </si>
  <si>
    <t>Shooli Village</t>
  </si>
  <si>
    <t>Under-Construction Apartment Building</t>
  </si>
  <si>
    <t>A bomb with two radio-controlled mechanisms, two detonators, and 25 kg of TNT was used in the attack.</t>
  </si>
  <si>
    <t>A roadside mine (and confiscated suicide vests) was used in the failed attack.</t>
  </si>
  <si>
    <t>Son of Leader Mir Amanullah Zehri: Mir Shehryar Zehri</t>
  </si>
  <si>
    <t>Shaidano Dand Checkpost</t>
  </si>
  <si>
    <t>Acting District Police Chief: Sher Ahmad</t>
  </si>
  <si>
    <t>A bomb comprising of five large gas canisters was used in the attack.</t>
  </si>
  <si>
    <t>Residence of Official: Ali Bdeir</t>
  </si>
  <si>
    <t>Mursitpinar</t>
  </si>
  <si>
    <t>Faqeer Muhammad Bugti</t>
  </si>
  <si>
    <t>Four 2 kg bombs were used in the attack.</t>
  </si>
  <si>
    <t>Gharo</t>
  </si>
  <si>
    <t>The incident between Karachi and Gharo.</t>
  </si>
  <si>
    <t>Constable: Shivkumar Sidar</t>
  </si>
  <si>
    <t>The incident occurred in the Bugla area</t>
  </si>
  <si>
    <t>Butembo</t>
  </si>
  <si>
    <t>Directorate of Penitentiary Services</t>
  </si>
  <si>
    <t>Yelchil</t>
  </si>
  <si>
    <t>Byalos</t>
  </si>
  <si>
    <t>Byalos Village</t>
  </si>
  <si>
    <t>Machetes and hatchets were used in the attack.</t>
  </si>
  <si>
    <t>Whips were used in the attack.</t>
  </si>
  <si>
    <t>Hawul district</t>
  </si>
  <si>
    <t>The incident occurred in the Zhur village</t>
  </si>
  <si>
    <t>Zhur Village</t>
  </si>
  <si>
    <t>Pina</t>
  </si>
  <si>
    <t>Pina Village</t>
  </si>
  <si>
    <t>Waga Mangoro</t>
  </si>
  <si>
    <t>Residence of Governor: Adams Oshiomhole</t>
  </si>
  <si>
    <t>Sabon Gida</t>
  </si>
  <si>
    <t>Sabon Gida Town</t>
  </si>
  <si>
    <t>The incident occurred in the Hajjaj area</t>
  </si>
  <si>
    <t>2014-10-19 00:00:00</t>
  </si>
  <si>
    <t>A vehicle bomb was used in the attack.</t>
  </si>
  <si>
    <t>The incident occurred in the Tarmiyah area</t>
  </si>
  <si>
    <t>The incident occurred in the Kindi area of Karkh neighborhood</t>
  </si>
  <si>
    <t>Ali Poultry Farm</t>
  </si>
  <si>
    <t>Black ribbons were used in the attack.</t>
  </si>
  <si>
    <t>Al-Huriyyah Square</t>
  </si>
  <si>
    <t>House of Leader: Major General Khalifa Haftar</t>
  </si>
  <si>
    <t>National Commission for Relief and Support for Displaced People</t>
  </si>
  <si>
    <t>Director: Omar Musaib Almsheeti</t>
  </si>
  <si>
    <t>Government of Sirte</t>
  </si>
  <si>
    <t>A car bomb carrying suicide vests and 100 kilograms (220 pounds) of TNT.</t>
  </si>
  <si>
    <t>Bandooka</t>
  </si>
  <si>
    <t>Vilkhove</t>
  </si>
  <si>
    <t>Former Jihadi Commander: Ahmad Murghabi</t>
  </si>
  <si>
    <t>Veeravaram</t>
  </si>
  <si>
    <t>Suspected Informants: Gemmeli Sanjeeva Rao, Satyanarayana</t>
  </si>
  <si>
    <t>Sondi</t>
  </si>
  <si>
    <t>Sondi Village</t>
  </si>
  <si>
    <t>Gidin Waya</t>
  </si>
  <si>
    <t>Gidin Waya Village</t>
  </si>
  <si>
    <t>Gawa</t>
  </si>
  <si>
    <t>Chambel</t>
  </si>
  <si>
    <t>The incident occurred in the Cloona Manor neighborhood</t>
  </si>
  <si>
    <t>The incident occurred in the Thornhill Crescent neighborhood</t>
  </si>
  <si>
    <t>Qatar Khanjak Police Base</t>
  </si>
  <si>
    <t>Fuel Stores</t>
  </si>
  <si>
    <t>The incident occurred near the Mosul Dam</t>
  </si>
  <si>
    <t>Qara Tapa Town</t>
  </si>
  <si>
    <t>House of Local Head: Abdullah Idris</t>
  </si>
  <si>
    <t>Al-Furqan Relief</t>
  </si>
  <si>
    <t>A booby-trapped suitcase full of bombs inside a truck was used in the attack.</t>
  </si>
  <si>
    <t>Omar Mukhtar Taiora School</t>
  </si>
  <si>
    <t>Hawari Hospital</t>
  </si>
  <si>
    <t>Bachai Nehar</t>
  </si>
  <si>
    <t>Mando Khel</t>
  </si>
  <si>
    <t>Kukikhel Grand Jirga</t>
  </si>
  <si>
    <t>Member: Mali Khani Jan</t>
  </si>
  <si>
    <t>Saint-Jean-sur-Richelieu</t>
  </si>
  <si>
    <t>A knife and a car were used in the attack.</t>
  </si>
  <si>
    <t>Al-Khairat Mosque</t>
  </si>
  <si>
    <t>Karbala School for Girls</t>
  </si>
  <si>
    <t>The incident occurred in the Bab Touarij area of the city.</t>
  </si>
  <si>
    <t>Al-Hassani Mosque</t>
  </si>
  <si>
    <t>Al-Wind</t>
  </si>
  <si>
    <t>Provincial Assembly of Norte de Santander</t>
  </si>
  <si>
    <t>Member: Carlos Omar Angarita Navarro</t>
  </si>
  <si>
    <t>Donetsk State Chemical Products Factory</t>
  </si>
  <si>
    <t>An SS-21 Scarab missile was used in the attack.</t>
  </si>
  <si>
    <t>Cars of Parliamentary Candidate: Shaikh Majeeb Al Asfoor</t>
  </si>
  <si>
    <t>Soldier: Jalindhar</t>
  </si>
  <si>
    <t>Kyivska</t>
  </si>
  <si>
    <t>Boryspil</t>
  </si>
  <si>
    <t>Parliamentary Candidate: Volodymyr Borosenko</t>
  </si>
  <si>
    <t>A homemade grenade bomb was used in the attack.</t>
  </si>
  <si>
    <t>Habaybnah Restaurant</t>
  </si>
  <si>
    <t>The incident occurred in the Agha Ali Shams area</t>
  </si>
  <si>
    <t>The incident occurred in the Chaman-i-Hazuri neighborhood</t>
  </si>
  <si>
    <t>A bomb inside a bag was used in the attack.</t>
  </si>
  <si>
    <t>A bomb, weighing five kilograms was used in the attack.</t>
  </si>
  <si>
    <t>Luglow</t>
  </si>
  <si>
    <t>Yamale</t>
  </si>
  <si>
    <t>Yamale Town</t>
  </si>
  <si>
    <t>The incident occurred in the Zayunah area to the east of the city.</t>
  </si>
  <si>
    <t>2014-10-21 00:00:00</t>
  </si>
  <si>
    <t>The incident occurred in the Qarnada neighborhood</t>
  </si>
  <si>
    <t>122nd Battalion Headquarters</t>
  </si>
  <si>
    <t>Libyan Prison Service</t>
  </si>
  <si>
    <t>War-dagaal</t>
  </si>
  <si>
    <t>Aid Supply Convoy</t>
  </si>
  <si>
    <t>Kikla Town</t>
  </si>
  <si>
    <t>Al-Sawaiq Brigade</t>
  </si>
  <si>
    <t>Wadi al-Dur</t>
  </si>
  <si>
    <t>Dar Al-Najd Checkpoint</t>
  </si>
  <si>
    <t>Babra</t>
  </si>
  <si>
    <t>Leader: Sher Ali Khan</t>
  </si>
  <si>
    <t>Batmali</t>
  </si>
  <si>
    <t>Member: Jamal Khan</t>
  </si>
  <si>
    <t>The incident occurred in the Aalam Godar area</t>
  </si>
  <si>
    <t>Dharuuro</t>
  </si>
  <si>
    <t>Ceel Wareegow</t>
  </si>
  <si>
    <t>Humanitarian Aid Truck</t>
  </si>
  <si>
    <t>Eco-Task Force Personnel</t>
  </si>
  <si>
    <t>The incident occurred in the Green Zone of Karkh neighborhood</t>
  </si>
  <si>
    <t>Explosives hidden under tracks were used in the attack.</t>
  </si>
  <si>
    <t>Chittarpur</t>
  </si>
  <si>
    <t>A 15 kilogram can bomb hidden underneath a bridge was used in the attack.</t>
  </si>
  <si>
    <t>7th Division Soldiers</t>
  </si>
  <si>
    <t>Kampany</t>
  </si>
  <si>
    <t>Bakun Allu</t>
  </si>
  <si>
    <t>Bakun Allu Village</t>
  </si>
  <si>
    <t>Pelachiroma</t>
  </si>
  <si>
    <t>Pelachiroma Village</t>
  </si>
  <si>
    <t>Civilian: Basharat Ali</t>
  </si>
  <si>
    <t>Senior Worker: Hanif Mohammed</t>
  </si>
  <si>
    <t>2014-10-22 00:00:00</t>
  </si>
  <si>
    <t>Ezuz</t>
  </si>
  <si>
    <t>Caracal Battalion Patrol Jeep</t>
  </si>
  <si>
    <t>Anti-tank missiles and automatic rifles were used in the attack.</t>
  </si>
  <si>
    <t>Sipah</t>
  </si>
  <si>
    <t>House of Civilian: Umar Gul</t>
  </si>
  <si>
    <t>Spin Kabir</t>
  </si>
  <si>
    <t>Government of the Federally Administered Tribal Areas</t>
  </si>
  <si>
    <t>House of Deputy Secretary General: Shah Faisal Afridi</t>
  </si>
  <si>
    <t>Gas Cylinder Transport Vehicle</t>
  </si>
  <si>
    <t>A bomb on a Kia vehicle transporting gas [cylinders] were used in the attack.</t>
  </si>
  <si>
    <t>Furat</t>
  </si>
  <si>
    <t>Furat Area</t>
  </si>
  <si>
    <t>Local Secretary: Nasser Mohammed Daou Al-Alwani</t>
  </si>
  <si>
    <t>Councilor: Hossa Tntosh</t>
  </si>
  <si>
    <t>Head of Protocol: Colonel Salah al-Qadiri</t>
  </si>
  <si>
    <t>Daryanah</t>
  </si>
  <si>
    <t>Former Officer: Rafe Alakora</t>
  </si>
  <si>
    <t>Central Support Headquarters</t>
  </si>
  <si>
    <t>The incident occurred in the Dabar Qandhar Baba area</t>
  </si>
  <si>
    <t>The incident occurred in the Mankoubeen neighborhood</t>
  </si>
  <si>
    <t>The incident occurred on Parliament Hill</t>
  </si>
  <si>
    <t>Corporal: Nathan Frank Cirillo</t>
  </si>
  <si>
    <t>A Winchester rifle was used in the attack.</t>
  </si>
  <si>
    <t>Jerusalem Light Rail</t>
  </si>
  <si>
    <t>Ammunition Hill Tram Stop</t>
  </si>
  <si>
    <t>A Volkswagen was used in the attack.</t>
  </si>
  <si>
    <t>Baksa district</t>
  </si>
  <si>
    <t>National Park Guards</t>
  </si>
  <si>
    <t>A ten kilogram explosive device concealed in a computer monitor (defused) was used in the attack.</t>
  </si>
  <si>
    <t>Hit Town</t>
  </si>
  <si>
    <t>Gogdara</t>
  </si>
  <si>
    <t>An explosive device made with a cooker was used in the attack</t>
  </si>
  <si>
    <t>Tok Tok Car</t>
  </si>
  <si>
    <t>House of Civilian: Ali Akbar</t>
  </si>
  <si>
    <t>The incident occurred in the La Hormiga area</t>
  </si>
  <si>
    <t>Manzil</t>
  </si>
  <si>
    <t>Sibida</t>
  </si>
  <si>
    <t>Site Workers: Amarendra Sahu, Hemant Sahu, Bilas Kumar Navak</t>
  </si>
  <si>
    <t>A ten kilogram explosive device packed inside a steel container (defused) was used in the attack.</t>
  </si>
  <si>
    <t>Officer: Mohammad Zamir</t>
  </si>
  <si>
    <t>Silvan district</t>
  </si>
  <si>
    <t>Electricity Workers</t>
  </si>
  <si>
    <t>Waga Mongoro Village</t>
  </si>
  <si>
    <t>Awami Market</t>
  </si>
  <si>
    <t>A remote-triggered explosive device concealed in a vegetable cart was used in the attack.</t>
  </si>
  <si>
    <t>Rodnejo</t>
  </si>
  <si>
    <t>Nasibac</t>
  </si>
  <si>
    <t>Pastor: Ramil Ansong</t>
  </si>
  <si>
    <t>M-16 automatic rifles and M-1 rifles were used in the attack.</t>
  </si>
  <si>
    <t>Communist Youth of Venezuela (JCV)</t>
  </si>
  <si>
    <t>National Headquarters</t>
  </si>
  <si>
    <t>A remote-triggered six to eight kilogram explosive device planted on motorcycle was used in the attack.</t>
  </si>
  <si>
    <t>Sabiid</t>
  </si>
  <si>
    <t>2014-10-23 00:00:00</t>
  </si>
  <si>
    <t>Staff Brigadier General: Abd al-Lahibi</t>
  </si>
  <si>
    <t>Great Man-Made River Project Authority</t>
  </si>
  <si>
    <t>Residence of Embassy Media Worker: Abdelhafid Al-'Adl</t>
  </si>
  <si>
    <t>Operation Dignity</t>
  </si>
  <si>
    <t>Battalion 204 Lieutenant: Munir Faraj Saaiti</t>
  </si>
  <si>
    <t>Kalbaat</t>
  </si>
  <si>
    <t>Bagumbayan Village</t>
  </si>
  <si>
    <t>General S.K. Pendatun</t>
  </si>
  <si>
    <t>General S. K. Pendatun Town</t>
  </si>
  <si>
    <t>Mirza Qasim Imambargah</t>
  </si>
  <si>
    <t>Caretaker: Tahir Parvez</t>
  </si>
  <si>
    <t>12th Battalion Constable: Rafiq Ahmad Mir</t>
  </si>
  <si>
    <t>Member: Joel Villanosa</t>
  </si>
  <si>
    <t>Former Assistant Sub-Inspector (ASI): Aslam Niazi</t>
  </si>
  <si>
    <t>House of Local Council Secretary-General: Haydarah Ali Matir</t>
  </si>
  <si>
    <t>The incident occurred in the Langlakso area.</t>
  </si>
  <si>
    <t>Soldiers: Malikzada, Nasrullah</t>
  </si>
  <si>
    <t>The incident occurred in the burough of Queens.</t>
  </si>
  <si>
    <t>New York City Police Department</t>
  </si>
  <si>
    <t>A hatchet was used in the attack.</t>
  </si>
  <si>
    <t>Shah Rak</t>
  </si>
  <si>
    <t>Acting Head: Asadullah Zalal</t>
  </si>
  <si>
    <t>Property of Parliamentary Candidate: Ali Al Derazi</t>
  </si>
  <si>
    <t>2014-10-28 00:00:00</t>
  </si>
  <si>
    <t>The incident occurred near Pakhyana</t>
  </si>
  <si>
    <t>Vehicle of Candidate: Hassan Riaz</t>
  </si>
  <si>
    <t>Damanhour</t>
  </si>
  <si>
    <t>Ndongo</t>
  </si>
  <si>
    <t>Ndongo Town</t>
  </si>
  <si>
    <t>Helicopter of Chief of Staff: General Rene Claude Meka</t>
  </si>
  <si>
    <t>Karm al-Qawadis</t>
  </si>
  <si>
    <t>A vehicle packed with five tons of explosives, rocket propelled grenades and firearms were used in the attack.</t>
  </si>
  <si>
    <t>The incident occurred in the Faisal neighborhood</t>
  </si>
  <si>
    <t>Molotov cocktails and an undetermined type of fireworks were used in the attack.</t>
  </si>
  <si>
    <t>Arqain</t>
  </si>
  <si>
    <t>Chief: Maulana Fazlur Rehman</t>
  </si>
  <si>
    <t>Tribal Elder: Nader Khan</t>
  </si>
  <si>
    <t>A remote-triggered explosive laden vehicle was used in the attack</t>
  </si>
  <si>
    <t>Al-Nu'man Gardens</t>
  </si>
  <si>
    <t>Public Gardens</t>
  </si>
  <si>
    <t>2014-10-24 00:00:00</t>
  </si>
  <si>
    <t>Hawz</t>
  </si>
  <si>
    <t>The incident occurred in the Street 20 area</t>
  </si>
  <si>
    <t>Hay al-Iskan</t>
  </si>
  <si>
    <t>Al-Azim Region</t>
  </si>
  <si>
    <t>Region</t>
  </si>
  <si>
    <t>The incident occurred at the Fadiliyah bridge</t>
  </si>
  <si>
    <t>Fahilah</t>
  </si>
  <si>
    <t>The incident occurred in the Chankan area</t>
  </si>
  <si>
    <t>Incident occurred in the Khan al-Askar area of the city</t>
  </si>
  <si>
    <t>Mawlawi and Mansour Group</t>
  </si>
  <si>
    <t>Itakhola</t>
  </si>
  <si>
    <t>Diwali Celebration</t>
  </si>
  <si>
    <t>Tasek Gelugor</t>
  </si>
  <si>
    <t>Car of Contractor</t>
  </si>
  <si>
    <t>House of Member: Shehzad Munshi</t>
  </si>
  <si>
    <t>Landikotal Bazaar</t>
  </si>
  <si>
    <t>A vehicle packed with 240 kilograms of explosives in eight ghee tins (defused) was used in the attack.</t>
  </si>
  <si>
    <t>Sama Al-Mosul TV</t>
  </si>
  <si>
    <t>Correspondent: Talal Qais</t>
  </si>
  <si>
    <t>Camera Operator: Walid Akidi</t>
  </si>
  <si>
    <t>Camera Operator: Ashraf Abadi</t>
  </si>
  <si>
    <t>Abu Kabir</t>
  </si>
  <si>
    <t>Sergeant: Ismail Ali Amin</t>
  </si>
  <si>
    <t>Consulate Vehicles</t>
  </si>
  <si>
    <t>Crude firebombs were used in the attack.</t>
  </si>
  <si>
    <t>2014-10-27 00:00:00</t>
  </si>
  <si>
    <t>The incident occurred in the Surkhabad area</t>
  </si>
  <si>
    <t>Kala Marsha</t>
  </si>
  <si>
    <t>Callawa</t>
  </si>
  <si>
    <t>Farmer: Arnel Genita Recta</t>
  </si>
  <si>
    <t>Cars of Parliamentary Candidate: Jaffar Ibrahim Al Asfoor</t>
  </si>
  <si>
    <t>Vehicle of Parliamentary Candidate: Hussein Salman Al Hamer</t>
  </si>
  <si>
    <t>Garage of Parliamentary Candidate: Mohammed Mahdi Al Ekri</t>
  </si>
  <si>
    <t>Shamal Gah</t>
  </si>
  <si>
    <t>The incident occurred on a highway near Silwad</t>
  </si>
  <si>
    <t>District Director: Shah Mahmood</t>
  </si>
  <si>
    <t>Lal Por district</t>
  </si>
  <si>
    <t>House of Local Leader: Naseer Ahmed</t>
  </si>
  <si>
    <t>Dole</t>
  </si>
  <si>
    <t>The incident occurred in the Dole village</t>
  </si>
  <si>
    <t>Government of Dole</t>
  </si>
  <si>
    <t>Glawi</t>
  </si>
  <si>
    <t>Glawi Village</t>
  </si>
  <si>
    <t>Islamic Center of New Mexico</t>
  </si>
  <si>
    <t>Kamsuma district</t>
  </si>
  <si>
    <t>The incident occurred between Kamsuma and Bulo Gadud</t>
  </si>
  <si>
    <t>Kismayo district</t>
  </si>
  <si>
    <t>The incident occurred on Kudhaa Island.</t>
  </si>
  <si>
    <t>As Suwayrah district</t>
  </si>
  <si>
    <t>Brother of Tribal Leader: Nasif Jasim Ghurkan</t>
  </si>
  <si>
    <t>Hay al-Muasasah</t>
  </si>
  <si>
    <t>Dulab</t>
  </si>
  <si>
    <t>Forty roadside bombs (defused) were used in the attack.</t>
  </si>
  <si>
    <t>The incident occurred in the area around Kidal</t>
  </si>
  <si>
    <t>Water Supply Convoy</t>
  </si>
  <si>
    <t>Mhamra</t>
  </si>
  <si>
    <t>Minieh</t>
  </si>
  <si>
    <t>Soldier: Tannous Nehme</t>
  </si>
  <si>
    <t>Bhannine</t>
  </si>
  <si>
    <t>Officer: Dil Jan</t>
  </si>
  <si>
    <t>Congolese National Radio Television (RTNC)</t>
  </si>
  <si>
    <t>Journalist: Philemon Gira</t>
  </si>
  <si>
    <t>Unknown projectile explosives and firearms were used in the attack.</t>
  </si>
  <si>
    <t>Keimei</t>
  </si>
  <si>
    <t>Yokosire</t>
  </si>
  <si>
    <t>Water Supply Truck</t>
  </si>
  <si>
    <t>Effurun</t>
  </si>
  <si>
    <t>A Toyota Camry saloon car was used in the attack.</t>
  </si>
  <si>
    <t>The incident occurred near the border with Turkey.</t>
  </si>
  <si>
    <t>Freelance Video Journalist: Kenji Goto</t>
  </si>
  <si>
    <t>Company 4413 Truck</t>
  </si>
  <si>
    <t>Miringa</t>
  </si>
  <si>
    <t>The incident occurred in the Darkheynley neighborhood</t>
  </si>
  <si>
    <t>Somali Ministry of Education</t>
  </si>
  <si>
    <t>Teachers: Fathi Mohamud Mohamed, Fadumo Mohamud Omar</t>
  </si>
  <si>
    <t>Civilian: Hodan Ali</t>
  </si>
  <si>
    <t>Outposts</t>
  </si>
  <si>
    <t>Afghanistan National Disaster Management Authority (ANDMA)</t>
  </si>
  <si>
    <t>Administration Manager: Haji Mohammad Daud</t>
  </si>
  <si>
    <t>A mine planted in front of the Afghanistan National Disaster Management Authority was used in the attack.</t>
  </si>
  <si>
    <t>The incident occurred in the Kish neighborhood</t>
  </si>
  <si>
    <t>Salahuddin School</t>
  </si>
  <si>
    <t>Member: Abdullahi Roble</t>
  </si>
  <si>
    <t>2014-10-26 00:00:00</t>
  </si>
  <si>
    <t>The incident occurred in the Dor Muhammara area</t>
  </si>
  <si>
    <t>First Adjutant: Fayez al-Ammoury</t>
  </si>
  <si>
    <t>The incident occurred south of Benghazi</t>
  </si>
  <si>
    <t>Assistant Attorney General: Abdul Nasser Al-Geroushi</t>
  </si>
  <si>
    <t>Zawiya Martyrs Brigade</t>
  </si>
  <si>
    <t>Government of Yapraktepe</t>
  </si>
  <si>
    <t>Village Head: Hasan Ozay</t>
  </si>
  <si>
    <t>The incident occurred in the Sitio Marmol area</t>
  </si>
  <si>
    <t>The incident occurred in the G.O.R. Colony neighborhood</t>
  </si>
  <si>
    <t>Hoda Shaarawi School</t>
  </si>
  <si>
    <t>Campaign Tent of Parliamentary Candidate: Abdulla Tarrar Sultain Ali</t>
  </si>
  <si>
    <t>The incident occurred in the Akhunzadgan area</t>
  </si>
  <si>
    <t>Child: Asad</t>
  </si>
  <si>
    <t>A bomb concealed in a toy was used in the attack.</t>
  </si>
  <si>
    <t>Government of Don Rak</t>
  </si>
  <si>
    <t>Pulo Puyo</t>
  </si>
  <si>
    <t>Government of Pulopuyo</t>
  </si>
  <si>
    <t>The incident occurred in the Zain Koh area of the district.</t>
  </si>
  <si>
    <t>A remote-triggered  bomb was used in the attack.</t>
  </si>
  <si>
    <t>An explosive laden Humvee was used in the attack.</t>
  </si>
  <si>
    <t>The incident occurred at the Wathiq square area of Karada neighborhood</t>
  </si>
  <si>
    <t>Wathiq Square</t>
  </si>
  <si>
    <t>Duwaylibah</t>
  </si>
  <si>
    <t>The incident occurred in the Abu Raqibah neighborhood</t>
  </si>
  <si>
    <t>Journalist: Ahmad Rafi'</t>
  </si>
  <si>
    <t>Journalist: Muhammad Yunis</t>
  </si>
  <si>
    <t>Journalist: Yasir al-Qaysi</t>
  </si>
  <si>
    <t>Journalist: Yasir al-Haj</t>
  </si>
  <si>
    <t>Journalist: Mahmud Shakir</t>
  </si>
  <si>
    <t>Journalist: Abu-Shahd</t>
  </si>
  <si>
    <t>Al-Zawiyah</t>
  </si>
  <si>
    <t>Government of Idlib</t>
  </si>
  <si>
    <t>Kunduz Court of Appeals</t>
  </si>
  <si>
    <t>The incident occurred in the Hakim Khan Kili village</t>
  </si>
  <si>
    <t>Pavlopil</t>
  </si>
  <si>
    <t>Mining Truck</t>
  </si>
  <si>
    <t>Distrito Nacional</t>
  </si>
  <si>
    <t>Santo Domingo Metro</t>
  </si>
  <si>
    <t>The incident occurred in the Rajgar-Zoo Road area</t>
  </si>
  <si>
    <t>An inadvertent festival firecracker was used in the attack.</t>
  </si>
  <si>
    <t>Brownstown</t>
  </si>
  <si>
    <t>Makra</t>
  </si>
  <si>
    <t>Makra Village</t>
  </si>
  <si>
    <t>The incident occurred in the Hadda neighborhood</t>
  </si>
  <si>
    <t>The incident occurred south of Rafah city</t>
  </si>
  <si>
    <t>Zakitne</t>
  </si>
  <si>
    <t>Gubernatorial Candidate: Chris Mamman</t>
  </si>
  <si>
    <t>Kukawa Town</t>
  </si>
  <si>
    <t>Rocket propelled grenades, AK-47 automatic rifles and bombs were used in the attack.</t>
  </si>
  <si>
    <t>Abulagu Village</t>
  </si>
  <si>
    <t>Wayo</t>
  </si>
  <si>
    <t>Wayo Village</t>
  </si>
  <si>
    <t>Gidan Idi</t>
  </si>
  <si>
    <t>Gidan Idi Village</t>
  </si>
  <si>
    <t>House of Former Rebel Commander: Bangal Bugti</t>
  </si>
  <si>
    <t>Yoontooy</t>
  </si>
  <si>
    <t>Al-Imam al-Azzam Faculty</t>
  </si>
  <si>
    <t>Sher Palam</t>
  </si>
  <si>
    <t>Former Member: Saadullah Khan</t>
  </si>
  <si>
    <t>The incident occurred in the Larama neighborhood</t>
  </si>
  <si>
    <t>Hujra of Local Leader: Malik Jehanzeb</t>
  </si>
  <si>
    <t>The incident occurred in the Gulberg neighborhood of Karachi</t>
  </si>
  <si>
    <t>Islamic Research Centre Imambargah</t>
  </si>
  <si>
    <t>The incident occurred in the North Nazimabad neighborhood</t>
  </si>
  <si>
    <t>Car of Local Leader: Asif Bloch</t>
  </si>
  <si>
    <t>Kitaotao district</t>
  </si>
  <si>
    <t>The incident occurred in the Sitio Malood area of Sinoda village area</t>
  </si>
  <si>
    <t>Assembly of the Republic of Macedonia</t>
  </si>
  <si>
    <t>The incident occurred at Damas Kaksona village, in the Mendipathar area</t>
  </si>
  <si>
    <t>Singimari Rabhapara SSA Lower Primary School</t>
  </si>
  <si>
    <t>Teacher: Maliram Rabha</t>
  </si>
  <si>
    <t>The incident occurred in the Chakiwara area of Lyari neighbohood</t>
  </si>
  <si>
    <t>Muezzin: Abid Habib</t>
  </si>
  <si>
    <t>Mius</t>
  </si>
  <si>
    <t>Mykolayivka</t>
  </si>
  <si>
    <t>Maiorska</t>
  </si>
  <si>
    <t>Checkpoint No. 29</t>
  </si>
  <si>
    <t>The incident occurred in the Chamtala area</t>
  </si>
  <si>
    <t>2014-10-29 00:00:00</t>
  </si>
  <si>
    <t>19th Infantry Brigade Checkpoint</t>
  </si>
  <si>
    <t>District Police Chief: Colonel Sadiq al-Muqbali</t>
  </si>
  <si>
    <t>The incident occurred in the Rawdah neighborhood</t>
  </si>
  <si>
    <t>Civilian: Hajj Ahmad al-Kahlani</t>
  </si>
  <si>
    <t>Spokesperson: Muhammad Hijazi</t>
  </si>
  <si>
    <t>Official: Muhammad Azam</t>
  </si>
  <si>
    <t>Shaer</t>
  </si>
  <si>
    <t>The incident occurred at the Shaer oil fields</t>
  </si>
  <si>
    <t>The incident occurred in the Yusufiyah area</t>
  </si>
  <si>
    <t>Convoy of Member: Salim al-Musallamawi</t>
  </si>
  <si>
    <t>Diriyah</t>
  </si>
  <si>
    <t>Temple Institute</t>
  </si>
  <si>
    <t>Executive Director: Rabbi Yehuda Glick</t>
  </si>
  <si>
    <t>Kutum district</t>
  </si>
  <si>
    <t>South African Patrol</t>
  </si>
  <si>
    <t>Residence of Reporter: Mahbob Shah Mahbob</t>
  </si>
  <si>
    <t>Dir Khan</t>
  </si>
  <si>
    <t>The incident occurred in the Dir Khan area</t>
  </si>
  <si>
    <t>Non-Commissioned Officer: Master Sergeant Nejdet Aydogdu</t>
  </si>
  <si>
    <t>Officer: Jamaloddin Asadabadi</t>
  </si>
  <si>
    <t>Under-Construction Sewage Project</t>
  </si>
  <si>
    <t>Two makeshift explosive devices were used in the attack.</t>
  </si>
  <si>
    <t>Petrivske</t>
  </si>
  <si>
    <t>Scouts</t>
  </si>
  <si>
    <t>Madhwapur</t>
  </si>
  <si>
    <t>Bentiu Town</t>
  </si>
  <si>
    <t>Uba</t>
  </si>
  <si>
    <t>Uba Town</t>
  </si>
  <si>
    <t>Mubi Town</t>
  </si>
  <si>
    <t>Journalist: Mohamed El Heidi Dango</t>
  </si>
  <si>
    <t>The incident occurred in the Sheikh Abrone neighborhood</t>
  </si>
  <si>
    <t>Government of Dharkenley</t>
  </si>
  <si>
    <t>District Commissioner: Adan Mohamed Omar</t>
  </si>
  <si>
    <t>Bani-Bangou</t>
  </si>
  <si>
    <t>Employee: Al-Sadiq Abbas</t>
  </si>
  <si>
    <t>2014-10-30 00:00:00</t>
  </si>
  <si>
    <t>The incident occurred in the Gulistan-i-Johar neighborhood</t>
  </si>
  <si>
    <t>Wahdat-ul-Muslimeen Imambargah</t>
  </si>
  <si>
    <t>Assistant Sub-Inspector (ASI): Qalandar Bakhsh</t>
  </si>
  <si>
    <t>The incident occurred in the Akhunzada village</t>
  </si>
  <si>
    <t>The incident occurred in the Regi area</t>
  </si>
  <si>
    <t>Pantimetla</t>
  </si>
  <si>
    <t>Suspected Informant: Bhima Madhi</t>
  </si>
  <si>
    <t>The incident occurred near Maymana</t>
  </si>
  <si>
    <t>Akhund Baba</t>
  </si>
  <si>
    <t>Afghan Department of Literacy</t>
  </si>
  <si>
    <t>District Director: Mohammad Ibrahim</t>
  </si>
  <si>
    <t>Novotoshkivske</t>
  </si>
  <si>
    <t>Novotoshkivske Village</t>
  </si>
  <si>
    <t>Kampi</t>
  </si>
  <si>
    <t>Commander: Fadl Al Majidi</t>
  </si>
  <si>
    <t>Reservoir</t>
  </si>
  <si>
    <t>Vimtim</t>
  </si>
  <si>
    <t>Nigerian Ministry of Defense</t>
  </si>
  <si>
    <t>House of Chief of Staff: Marshal Alex Badeh</t>
  </si>
  <si>
    <t>The incident occurred in the Sheikh Abroone neighborhood</t>
  </si>
  <si>
    <t>Sairung Bar</t>
  </si>
  <si>
    <t>Krua Songkhla Bar</t>
  </si>
  <si>
    <t>Maruey Bar</t>
  </si>
  <si>
    <t>Fan Ja Bar</t>
  </si>
  <si>
    <t>Medical Service Truck</t>
  </si>
  <si>
    <t>39th Armored Brigade Soldier</t>
  </si>
  <si>
    <t>The incident occurred in the Gulf Street area</t>
  </si>
  <si>
    <t>2014-10-31 00:00:00</t>
  </si>
  <si>
    <t>The incident occurred in the Palestine street area of 9 Nissan neighborhood</t>
  </si>
  <si>
    <t>Al-Fathah</t>
  </si>
  <si>
    <t>Al-Fathah Bridge</t>
  </si>
  <si>
    <t>Nine booby-trapped corpses (defused) were used in the attack.</t>
  </si>
  <si>
    <t>The incident occurred in the Sur neighborhood</t>
  </si>
  <si>
    <t>The incident occurred in the 9 Nissan neighborhood</t>
  </si>
  <si>
    <t>The incident occurred in the Dabitiyah area</t>
  </si>
  <si>
    <t>Mortars (defused) were used in the attack.</t>
  </si>
  <si>
    <t>The incident occurred in the Duwaylibiyah neighborhood</t>
  </si>
  <si>
    <t>The incident occurred in the Jemok neighborhood</t>
  </si>
  <si>
    <t>Jemrok District</t>
  </si>
  <si>
    <t>Sher Darra</t>
  </si>
  <si>
    <t>Orakzai Scouts</t>
  </si>
  <si>
    <t>The incident occurred in the Nipa Chowrangi area of Gulshan-e-Iqbal neighborhood</t>
  </si>
  <si>
    <t>The incident occurred near the Nagan Chowrangi area of North Nazimabad neighborhood</t>
  </si>
  <si>
    <t>Military Police Guard Command</t>
  </si>
  <si>
    <t>Afghan National Detention Facility-Parwan (ANDF-P)</t>
  </si>
  <si>
    <t>Advanced Info Service Public Company Limited</t>
  </si>
  <si>
    <t>Ban Tala Khosator</t>
  </si>
  <si>
    <t>Ban Bluka</t>
  </si>
  <si>
    <t>TrueMove</t>
  </si>
  <si>
    <t>Gasoline soaked tires were used in the attack.</t>
  </si>
  <si>
    <t>Asmat Square</t>
  </si>
  <si>
    <t>A booby-trapped rocket and five more explosive devices (defused) were used in the attack.</t>
  </si>
  <si>
    <t>A five kilogram gas cylinder explosive device (defused) was used in the attack.</t>
  </si>
  <si>
    <t>Station Sub-Commander: Colonel Cesar Augusto Miranda Delgado</t>
  </si>
  <si>
    <t>La Vuelta del Suspiro</t>
  </si>
  <si>
    <t>Gombe Line Transport Services, Limited</t>
  </si>
  <si>
    <t>Central Motor Park</t>
  </si>
  <si>
    <t>Three bombs concealed in bags were used in the attack.</t>
  </si>
  <si>
    <t>Pekin</t>
  </si>
  <si>
    <t>Government of Pekin</t>
  </si>
  <si>
    <t>Car of Deputy Local Council Head: Ahmad Ahmad</t>
  </si>
  <si>
    <t>Government of Lasbela</t>
  </si>
  <si>
    <t>Car of District Attorney: Zafar Baloch</t>
  </si>
  <si>
    <t>Senator: Kabiru Gaya</t>
  </si>
  <si>
    <t>The incident occurred near the border crossing with Turkey in the city.</t>
  </si>
  <si>
    <t>2014-11-01 00:00:00</t>
  </si>
  <si>
    <t>The incident occurred near Al-Attiba street</t>
  </si>
  <si>
    <t>Grave of Former Vice President: Lieutenant General Hardan Abd al-Ghafar al-Tikriti</t>
  </si>
  <si>
    <t>The incident occurred at a checkpoint in the Latifiyah area</t>
  </si>
  <si>
    <t>The incident occurred in the Ras al-Maa area</t>
  </si>
  <si>
    <t>The incident occurred in the Sherin Darra area</t>
  </si>
  <si>
    <t>The incident occurred in the Qamar Sar area</t>
  </si>
  <si>
    <t>A remote controlled bomb planted in the ground was used in the attack.</t>
  </si>
  <si>
    <t>The incident occurred in the Shahu Khel area</t>
  </si>
  <si>
    <t>The incident occurred in the Spin Kabra area</t>
  </si>
  <si>
    <t>The incident occurred in the Budh Bair area</t>
  </si>
  <si>
    <t>Colonel: Abdul Razaq Awad Bin Ali</t>
  </si>
  <si>
    <t>Cleaning Workers</t>
  </si>
  <si>
    <t>An explosive hidden in a garbage bin was used in the attack.</t>
  </si>
  <si>
    <t>The incident occurred along Palestine street</t>
  </si>
  <si>
    <t>Ashura Hospitality Tent</t>
  </si>
  <si>
    <t>Rubber Tappers: Sukit Chantharat, Amnuai Saiphom, Chin Chantharat</t>
  </si>
  <si>
    <t>Kapedo</t>
  </si>
  <si>
    <t>The incident occurred in the Kapedo area</t>
  </si>
  <si>
    <t>A roadside bomb, rockets, and firearms were used in the attack.</t>
  </si>
  <si>
    <t>Qala-i-Najil</t>
  </si>
  <si>
    <t>Bel-Air District</t>
  </si>
  <si>
    <t>Machetes and clubs were used in the attack.</t>
  </si>
  <si>
    <t>Rocket grenades, mortars, anti-aircraft weapons, and small arms were used in the attack.</t>
  </si>
  <si>
    <t>Rocket grenades, artillery, mortars, anti-aircraft weapons, small arms, and machine guns were used in the attack.</t>
  </si>
  <si>
    <t>Rocket grenades, artillery, mortars, anti-aircraft weapons. machine guns, and small arms were used in the attack.</t>
  </si>
  <si>
    <t>Assakio</t>
  </si>
  <si>
    <t>Assakio Village</t>
  </si>
  <si>
    <t>AK 47 assault rifles were used in the attack.</t>
  </si>
  <si>
    <t>Popasna district</t>
  </si>
  <si>
    <t>Tank shells, mortars, and small weapons were used in the attack.</t>
  </si>
  <si>
    <t>Krymske</t>
  </si>
  <si>
    <t>Hirske</t>
  </si>
  <si>
    <t>Residence of President: Omar Faruk Chowdhury</t>
  </si>
  <si>
    <t>The incident occurred in the Ahmad Khel neighborhood</t>
  </si>
  <si>
    <t>Bazidkhel Area</t>
  </si>
  <si>
    <t>The incident occurred in the Suuqa Xoolaha area of the Huriwa neighborhood.</t>
  </si>
  <si>
    <t>The incident occurred in the Nyali neighborhood</t>
  </si>
  <si>
    <t>Malindi Administration Police Station</t>
  </si>
  <si>
    <t>Guns, pangas, and crude weapons were used in the attack.</t>
  </si>
  <si>
    <t>Wagah</t>
  </si>
  <si>
    <t>Five kilograms of explosives packed into a suicide vest with ball bearings was used in the attack. In addition, approximately 10-15 kilograms of additional explosives outside of the vest were used in the attack.</t>
  </si>
  <si>
    <t>Al-Jabal Al-Siyahi Hotel</t>
  </si>
  <si>
    <t>Deputy Governor: Abdul Qayim Patyal</t>
  </si>
  <si>
    <t>64th Infantry Battalion Troops</t>
  </si>
  <si>
    <t>Judge: Qazi Abdul Majid</t>
  </si>
  <si>
    <t>The incident occurred in the Khatako Pul area</t>
  </si>
  <si>
    <t>Incident occurred in the Darkheynley neighborhood of the city.</t>
  </si>
  <si>
    <t>Union of Popular Forces</t>
  </si>
  <si>
    <t>Secretary-General: Mohammed Malek al-Mutawakel</t>
  </si>
  <si>
    <t>Buddhist Civilians: Somporn Pothipoch, Pradab Kaewliam, Ranchuan Chamnanklang</t>
  </si>
  <si>
    <t>The incident occurred in the Creggan Heights neighborhood</t>
  </si>
  <si>
    <t>A mortar fired via a command wire was used in the attack.</t>
  </si>
  <si>
    <t>University Student: Suthia Tangjai</t>
  </si>
  <si>
    <t>Multiple 9-mm handguns were used in the attack.</t>
  </si>
  <si>
    <t>Muvule</t>
  </si>
  <si>
    <t>Muvule Village</t>
  </si>
  <si>
    <t>The incident occurred in the Sector 5-E area of Orangi Town neighborhood</t>
  </si>
  <si>
    <t>Shia Civilians: Ameena Zafar, Dua, Iqra</t>
  </si>
  <si>
    <t>Amanat</t>
  </si>
  <si>
    <t>Leader: Ghufran Ahad</t>
  </si>
  <si>
    <t>Tamor-e-Nau Project Community Development Officer: Hair Din Baloch</t>
  </si>
  <si>
    <t>A remote-triggered explosive device planted in a vehicle was used in the attack.</t>
  </si>
  <si>
    <t>The incident occurred along Mall road</t>
  </si>
  <si>
    <t>The incident occurred in the Alalam area of Rasheed neighborhood</t>
  </si>
  <si>
    <t>The incident occurred in the Sadun street area of Baghdad</t>
  </si>
  <si>
    <t>The incident occurred in the Dakhil area of Sadr City neighborhood</t>
  </si>
  <si>
    <t>The incident occurred in the Qallat Surani area</t>
  </si>
  <si>
    <t>2014-11-02 00:00:00</t>
  </si>
  <si>
    <t>Gidan Gambo</t>
  </si>
  <si>
    <t>Abaagu</t>
  </si>
  <si>
    <t>Abaagu Village</t>
  </si>
  <si>
    <t>Atabela</t>
  </si>
  <si>
    <t>Atabela Village</t>
  </si>
  <si>
    <t>Assahangwa</t>
  </si>
  <si>
    <t>Assahangwa Village</t>
  </si>
  <si>
    <t>Adamu Agyo</t>
  </si>
  <si>
    <t>Adamu Agyo Village</t>
  </si>
  <si>
    <t>Ikposogye</t>
  </si>
  <si>
    <t>Ikposogye Village</t>
  </si>
  <si>
    <t>Lega Obi</t>
  </si>
  <si>
    <t>Lega Obi Village</t>
  </si>
  <si>
    <t>Tudun Adabu</t>
  </si>
  <si>
    <t>Tudun Adabu Village</t>
  </si>
  <si>
    <t>Mararaba Obi</t>
  </si>
  <si>
    <t>Mararaba Obi Village</t>
  </si>
  <si>
    <t>Agwatashi</t>
  </si>
  <si>
    <t>Agwatashi Village</t>
  </si>
  <si>
    <t>Deddere</t>
  </si>
  <si>
    <t>Deddere Village</t>
  </si>
  <si>
    <t>Agwan Mamman</t>
  </si>
  <si>
    <t>Agwan Mamman Village</t>
  </si>
  <si>
    <t>Agwan Hamidu</t>
  </si>
  <si>
    <t>Agwan Hamidu Village</t>
  </si>
  <si>
    <t>Agwan Sule</t>
  </si>
  <si>
    <t>Agwan Sule Village</t>
  </si>
  <si>
    <t>Ome</t>
  </si>
  <si>
    <t>Ome Village</t>
  </si>
  <si>
    <t>Adamu Agyo Fadama Buna</t>
  </si>
  <si>
    <t>Adamu Agyo Fadama Buna Village</t>
  </si>
  <si>
    <t>Koto-Karffi Federal Medium Security Prison</t>
  </si>
  <si>
    <t>The incident occurred in the Eastern part of the country.</t>
  </si>
  <si>
    <t>Umuachi Afor</t>
  </si>
  <si>
    <t>Civilians: Ossai Oluem, Florence Onwuka, Chukwudi Onwuka</t>
  </si>
  <si>
    <t>Fire and thrown brick chips were used in the attack.</t>
  </si>
  <si>
    <t>Hirske Village</t>
  </si>
  <si>
    <t>Chernukhino Town</t>
  </si>
  <si>
    <t>Orlivske</t>
  </si>
  <si>
    <t>Shaykh Ahmad al-Mirghani Shrine</t>
  </si>
  <si>
    <t>Anislag</t>
  </si>
  <si>
    <t>Privates: Dario Manaois, Jerome Sambrona</t>
  </si>
  <si>
    <t>Canomay</t>
  </si>
  <si>
    <t>The incident occurred in the Sitio Tangue area of the village.</t>
  </si>
  <si>
    <t>Rerwa</t>
  </si>
  <si>
    <t>Leader: Madan Sahu</t>
  </si>
  <si>
    <t>Al-Dalwah</t>
  </si>
  <si>
    <t>Machine guns and pistols were used in the attack.</t>
  </si>
  <si>
    <t>A rocket-propelled - was used in the attack.</t>
  </si>
  <si>
    <t>The incident occurred in the Koirengei area of the city.</t>
  </si>
  <si>
    <t>165th Battalion Camp</t>
  </si>
  <si>
    <t>Bankstown</t>
  </si>
  <si>
    <t>The incident occurred in the Greenacre neighborhood</t>
  </si>
  <si>
    <t>Husainiyah Nabi Akram</t>
  </si>
  <si>
    <t>Shiite Cleric: Rasoul al-Mousawi</t>
  </si>
  <si>
    <t>The incident occurred in Village 86/9L</t>
  </si>
  <si>
    <t>Leader: Maulana Bashir Ahmed</t>
  </si>
  <si>
    <t>The incident occurred along the Jinnah road in the Nushki area</t>
  </si>
  <si>
    <t>Tribal Leader: Sardarzada Wali Khan Mengal</t>
  </si>
  <si>
    <t>2014-11-03 00:00:00</t>
  </si>
  <si>
    <t>The incident occurred in the Mount Sinjar area</t>
  </si>
  <si>
    <t>Mausoleum of Sharaf al-Din</t>
  </si>
  <si>
    <t>Radio Andalus</t>
  </si>
  <si>
    <t>Journalist: Mohamed Yare</t>
  </si>
  <si>
    <t>Journalist: Abdi Samad</t>
  </si>
  <si>
    <t>The incident occurred in the Dabaghiyah area</t>
  </si>
  <si>
    <t>The incident occurred in the Kadhimiyah neighborhood</t>
  </si>
  <si>
    <t>Kadhimiyah District</t>
  </si>
  <si>
    <t>The incident occurred in the Tunis area of Adhamiyah neighborhood</t>
  </si>
  <si>
    <t>Gheraiat Area</t>
  </si>
  <si>
    <t>Fashchivka</t>
  </si>
  <si>
    <t>Fashchivka Village</t>
  </si>
  <si>
    <t>Grad rockets, mortars and firearms were used in the attack.</t>
  </si>
  <si>
    <t>Zholobok Village</t>
  </si>
  <si>
    <t>Grad [multiple-launch rocket systems], mortars, and firearms were used in the attack.</t>
  </si>
  <si>
    <t>The incident occurred along the border with Egypt</t>
  </si>
  <si>
    <t>Businessperson: Yusuf Alin</t>
  </si>
  <si>
    <t>Jumhuriya Hospital</t>
  </si>
  <si>
    <t>Healthcare Workers</t>
  </si>
  <si>
    <t>Human Rights Activists: Siraj Ghatish, Mohamed Battu, Mohamed al-Mesmari</t>
  </si>
  <si>
    <t>Barqa Province of the Islamic State</t>
  </si>
  <si>
    <t>Longding district</t>
  </si>
  <si>
    <t>4th Rajput Regiment Convoy</t>
  </si>
  <si>
    <t>Government of Tumaco</t>
  </si>
  <si>
    <t>Mirazai</t>
  </si>
  <si>
    <t>Kalaya Town</t>
  </si>
  <si>
    <t>Tribal Elder: Haji Islam</t>
  </si>
  <si>
    <t>Panipora</t>
  </si>
  <si>
    <t>Leader: Muhammad Ahsan Ganai</t>
  </si>
  <si>
    <t>Painda Cheena</t>
  </si>
  <si>
    <t>Kipela</t>
  </si>
  <si>
    <t>The incident occurred near the entrance to the Upemba national park, in Kipela</t>
  </si>
  <si>
    <t>2014-11-04 00:00:00</t>
  </si>
  <si>
    <t>Civilian: Sheikh Khalil al-Thabit</t>
  </si>
  <si>
    <t>Former Major: Mun'im al-Izzawi</t>
  </si>
  <si>
    <t>Houses of Officers</t>
  </si>
  <si>
    <t>House of Former Governor: Hamad Hammud al-Shakti</t>
  </si>
  <si>
    <t>Grad [multiple-launch rocket systems], mortars and firearms were used in the attack.</t>
  </si>
  <si>
    <t>Nafada</t>
  </si>
  <si>
    <t>Lafarge</t>
  </si>
  <si>
    <t>Government of Nafada</t>
  </si>
  <si>
    <t>Residence of Cleric: Sheikh Adamu Misira</t>
  </si>
  <si>
    <t>Peoples' Democratic Party (PDP)</t>
  </si>
  <si>
    <t>Member of Party Assembly: Ahmet Karatas</t>
  </si>
  <si>
    <t>Zurrieq</t>
  </si>
  <si>
    <t>Malta Police Force</t>
  </si>
  <si>
    <t>Inspector: Geoffrey Azzopardi</t>
  </si>
  <si>
    <t>101st Battalion Camp</t>
  </si>
  <si>
    <t>Fortifications</t>
  </si>
  <si>
    <t>Tanks and mortar shells were used in the attack.</t>
  </si>
  <si>
    <t>The incident occurred in the Hostra Mohyla area of Luhansk</t>
  </si>
  <si>
    <t>Checkpoint No. 31</t>
  </si>
  <si>
    <t>Tavrychanske</t>
  </si>
  <si>
    <t>Kinsevere</t>
  </si>
  <si>
    <t>Roswell</t>
  </si>
  <si>
    <t>The incident occurred at the Vickery Creek Park.</t>
  </si>
  <si>
    <t>Vickery Creek Park</t>
  </si>
  <si>
    <t>Two pipe bombs concealed inside a backpack were used in the attack.</t>
  </si>
  <si>
    <t>Coachella</t>
  </si>
  <si>
    <t>Islamic Society of Coachella Valley</t>
  </si>
  <si>
    <t>People's Republic of China</t>
  </si>
  <si>
    <t>Presidential Office Building</t>
  </si>
  <si>
    <t>Cleric: Sheikh Salim Bakari Mwarangi</t>
  </si>
  <si>
    <t>Nebeur</t>
  </si>
  <si>
    <t>House of Doctor</t>
  </si>
  <si>
    <t>Repsol S.A.</t>
  </si>
  <si>
    <t>Al-Sharara Oil Field</t>
  </si>
  <si>
    <t>Minuf</t>
  </si>
  <si>
    <t>A homemade bomb placed on a train was used in the attack.</t>
  </si>
  <si>
    <t>The incident occurred in the Al Marg neighborhood</t>
  </si>
  <si>
    <t>Train No. 498</t>
  </si>
  <si>
    <t>Todeng Tambon Administration Organization (TAO)</t>
  </si>
  <si>
    <t>A homemade bomb placed in a twenty-five kilogram gas cylinder and hidden in a cement pipe was used in the attack.</t>
  </si>
  <si>
    <t>Officer: Jidan Assad</t>
  </si>
  <si>
    <t>A metal crowbar and a vehicle were used in the attack.</t>
  </si>
  <si>
    <t>Alon Shvut</t>
  </si>
  <si>
    <t>The incident occurred near the Gush Etzion junction.</t>
  </si>
  <si>
    <t>Nurse: Gulruhsor Rofieva</t>
  </si>
  <si>
    <t>The incident occurred in the Ngadju village, 23 km from Bunia</t>
  </si>
  <si>
    <t>Ngadju Village</t>
  </si>
  <si>
    <t>Machetes and firearms were used in the attack.</t>
  </si>
  <si>
    <t>The incident occurred in the Al-Qabun area of the city.</t>
  </si>
  <si>
    <t>Haya School</t>
  </si>
  <si>
    <t>The incident occurred in the Glencaw Park neighborhood</t>
  </si>
  <si>
    <t>Mechanized Brigade Checkpoint</t>
  </si>
  <si>
    <t>Secondary School No. 63</t>
  </si>
  <si>
    <t>Berezove</t>
  </si>
  <si>
    <t>Anti-Tank Unit</t>
  </si>
  <si>
    <t>Anti-tank guided missiles were used in the attack.</t>
  </si>
  <si>
    <t>Rustaq district</t>
  </si>
  <si>
    <t>The incident occurred at the Al Amil square</t>
  </si>
  <si>
    <t>2014-11-05 00:00:00</t>
  </si>
  <si>
    <t>San Andres de Pisimbala</t>
  </si>
  <si>
    <t>Health Post</t>
  </si>
  <si>
    <t>Malam Fatori</t>
  </si>
  <si>
    <t>Multinational Joint Task Force (MNJTF)</t>
  </si>
  <si>
    <t>The incident occurred between the towns of Pamalwaya and Cherpal.</t>
  </si>
  <si>
    <t>Pathari</t>
  </si>
  <si>
    <t>Tents of Parliamentary Candidates: Isa Ahmed Mustafa Turki, Sayed Abdulqader Abduljaleel</t>
  </si>
  <si>
    <t>Vehicle of Trader</t>
  </si>
  <si>
    <t>Pedtad</t>
  </si>
  <si>
    <t>Mining Area</t>
  </si>
  <si>
    <t>The incident occurred in the Gadal aw Tofan area</t>
  </si>
  <si>
    <t>Former Ambassador to Afghanistan: Rustam Shah Mohmand</t>
  </si>
  <si>
    <t>Rural Transit of Mindanao Incorporated (RTMI)</t>
  </si>
  <si>
    <t>A bus bomb was used in the attack.</t>
  </si>
  <si>
    <t>2014-11-06 00:00:00</t>
  </si>
  <si>
    <t>An RCIED weighting 6 kg was used in the attack.</t>
  </si>
  <si>
    <t>The incident occurred in the Turbat area</t>
  </si>
  <si>
    <t>Convoy of District Police Officer: Abid Baloch</t>
  </si>
  <si>
    <t>A roadside remote control bomb was used in the attack.</t>
  </si>
  <si>
    <t>Sindzharay</t>
  </si>
  <si>
    <t>Tumaco district</t>
  </si>
  <si>
    <t>Soldier: Adjutant Ahmad Awdeh</t>
  </si>
  <si>
    <t>Artillery, Rapira 100 mm cannons, anti-tank guns, small arms, rocket-propelled grenades, and sniper guns were used in the attack.</t>
  </si>
  <si>
    <t>Jubah</t>
  </si>
  <si>
    <t>The incident occurred at the Jubah bridge</t>
  </si>
  <si>
    <t>College of Agriculture and Forestry</t>
  </si>
  <si>
    <t>The incident occurred in the Toba Notkani area</t>
  </si>
  <si>
    <t>Gashala</t>
  </si>
  <si>
    <t>Houses of Former Officials: Air Vice Marshal Steven Yaduma, Major General Zakariya Yaduma, General Samuel Dzarma</t>
  </si>
  <si>
    <t>The incident occurred in the Ghazaliyah area of Mansour neighborhood</t>
  </si>
  <si>
    <t>The incident occurred in the northwest of the city</t>
  </si>
  <si>
    <t>The incident occurred at the Abu-Atni axis.</t>
  </si>
  <si>
    <t>Soldier: Khamis Salih Khamis</t>
  </si>
  <si>
    <t>Athens Voice</t>
  </si>
  <si>
    <t>Anarchist Anti-Capitalist Action Group</t>
  </si>
  <si>
    <t>Kafr Hawar</t>
  </si>
  <si>
    <t>Kafr Hawar Town</t>
  </si>
  <si>
    <t>Bayt Jin</t>
  </si>
  <si>
    <t>Bayt Jin Town</t>
  </si>
  <si>
    <t>Beit Tema</t>
  </si>
  <si>
    <t>The incident occurred in the orchards in the Mount Hermon area.</t>
  </si>
  <si>
    <t>Orchards</t>
  </si>
  <si>
    <t>Incident occurred in the Swani Ben Adem area of the city.</t>
  </si>
  <si>
    <t>Government of Swani Ben Adem</t>
  </si>
  <si>
    <t>Mayor: Shaban Swesi</t>
  </si>
  <si>
    <t>People's Consultative Assembly</t>
  </si>
  <si>
    <t>Vehicle of Former Speaker: Amien Rais</t>
  </si>
  <si>
    <t>Tonenke Town</t>
  </si>
  <si>
    <t>Grad [multiple-launch rocket] systems, mortars, and shells were used in the attack.</t>
  </si>
  <si>
    <t>Grad [multiple-launch rocket] systems were used in the attack.</t>
  </si>
  <si>
    <t>The incident occurred in the Sadar area</t>
  </si>
  <si>
    <t>Officers: Mamun, Rana</t>
  </si>
  <si>
    <t>Siriguda</t>
  </si>
  <si>
    <t>Government of Siriguda</t>
  </si>
  <si>
    <t>Village Head: Radhaya Sirika</t>
  </si>
  <si>
    <t>The incident occurred in the Anfield neighborhood.</t>
  </si>
  <si>
    <t>A crude bomb inside a glass jar hidden in a vehicle was used in the attack.</t>
  </si>
  <si>
    <t>Son of Chief</t>
  </si>
  <si>
    <t>Government of Paluan</t>
  </si>
  <si>
    <t>Officials: Carl Michael Pangilinan, Eduardo Yambao</t>
  </si>
  <si>
    <t>Cas Caseey</t>
  </si>
  <si>
    <t>Trocaire</t>
  </si>
  <si>
    <t>Doctors: Kediye Muhammad Olad, Abdikasim Ahmad, Adan Gomey Daba-Adeyey</t>
  </si>
  <si>
    <t>2014-11-07 00:00:00</t>
  </si>
  <si>
    <t>An explosives laden military vehicle was used in the attack.</t>
  </si>
  <si>
    <t>Convoy of Senior Officer: Major General Faisal Ahmed</t>
  </si>
  <si>
    <t>Bani Ways</t>
  </si>
  <si>
    <t>Bakhtiar Abad</t>
  </si>
  <si>
    <t>Railway Security Guards</t>
  </si>
  <si>
    <t>Incident occurred in the Xamar Weyne district of the city.</t>
  </si>
  <si>
    <t>Maleyko Hotel</t>
  </si>
  <si>
    <t>The incident occurred in the Solh neighborhood</t>
  </si>
  <si>
    <t>Pakistan National Highway Authority (NHA)</t>
  </si>
  <si>
    <t>Project Director: Ghulam Shabbir Sheikh</t>
  </si>
  <si>
    <t>Political Party Members</t>
  </si>
  <si>
    <t>Former Mayor: Abdul Qadir</t>
  </si>
  <si>
    <t>Sokilnyky</t>
  </si>
  <si>
    <t>The incident occurred 10 kilometers to the north of the city.</t>
  </si>
  <si>
    <t>National Radio and Television (RTNC)</t>
  </si>
  <si>
    <t>Son of Journalist Noellar Muambikwa</t>
  </si>
  <si>
    <t>Firearms, ropes and an injected unknown chemical were used in the attack.</t>
  </si>
  <si>
    <t>Residence of Member: Faisal Abu Shahla</t>
  </si>
  <si>
    <t>Residence of Member: Abu Juda al-Nahhal</t>
  </si>
  <si>
    <t>Spokesperson: Fayiz Abu Aita</t>
  </si>
  <si>
    <t>Residence of Official: Abd al-Rahman Hamad</t>
  </si>
  <si>
    <t>Residence of Official: Abd al-Jawad Ziyada</t>
  </si>
  <si>
    <t>Residence of Official: Sharif Abu Watfeh</t>
  </si>
  <si>
    <t>Residence of Official: Jamal Obeid</t>
  </si>
  <si>
    <t>Residence of Official: Ziyad Matar</t>
  </si>
  <si>
    <t>The incident occurred in the Katiba square area</t>
  </si>
  <si>
    <t>Anniversary Commemoration Platform</t>
  </si>
  <si>
    <t>Mukhtar Qala</t>
  </si>
  <si>
    <t>The incident occurred in the Spin Qabar area</t>
  </si>
  <si>
    <t>The incident occurred 35 kilometers west of Ramadi</t>
  </si>
  <si>
    <t>The incident occurred along Sinaa street in the Karada neighborhood</t>
  </si>
  <si>
    <t>The incident occurred in the Nodan Goth area of the Pat Feeder area</t>
  </si>
  <si>
    <t>An explosive laden motorcycle with 19 kilograms of explosives along with a remote-control and detonator was used in the attack.</t>
  </si>
  <si>
    <t>Khanukah</t>
  </si>
  <si>
    <t>The incident occurred in the Shukra area</t>
  </si>
  <si>
    <t>Shrine of Hussein Abid al-Majid</t>
  </si>
  <si>
    <t>The incident occurred in the Souq al-Mahari area</t>
  </si>
  <si>
    <t>Member: Hasan Shwishin</t>
  </si>
  <si>
    <t>Kerawa</t>
  </si>
  <si>
    <t>Kerawa Town</t>
  </si>
  <si>
    <t>Arikya-Soni</t>
  </si>
  <si>
    <t>Eggon Civilians</t>
  </si>
  <si>
    <t>Government of Nasarawa</t>
  </si>
  <si>
    <t>Head Driver of Governor Umaru Tanko Al-Makura: Abdullahi Mairuwa</t>
  </si>
  <si>
    <t>Kudhaa</t>
  </si>
  <si>
    <t>The incident occurred in the Kudhaa island area</t>
  </si>
  <si>
    <t>2014-11-08 00:00:00</t>
  </si>
  <si>
    <t>Livestock Farmers</t>
  </si>
  <si>
    <t>Official: Bashir Haji Osman Guule</t>
  </si>
  <si>
    <t>Senator Ninoy Aquino</t>
  </si>
  <si>
    <t>Ziarat Residency</t>
  </si>
  <si>
    <t>Historic Residence</t>
  </si>
  <si>
    <t>Folk Singer: Sabz Ali Bugti</t>
  </si>
  <si>
    <t>Government of Wangoi</t>
  </si>
  <si>
    <t>Residence of Municipal Council Chair: Khaidem Bala</t>
  </si>
  <si>
    <t>Kharkiv Partisans</t>
  </si>
  <si>
    <t>Police Chief: Mohammad Zahir Zahir</t>
  </si>
  <si>
    <t>Suspected Informant: Hafiz Abdul Aziz Mullazai</t>
  </si>
  <si>
    <t>The incident occurred in the Washash area of Mansour neighborhood</t>
  </si>
  <si>
    <t>2014-11-09 00:00:00</t>
  </si>
  <si>
    <t>The incident occurred in the Wihdah village</t>
  </si>
  <si>
    <t>Local Chief: Brigadier General Akram Hasan Arif</t>
  </si>
  <si>
    <t>The incident occurred in the Shikhi area</t>
  </si>
  <si>
    <t>The incident occurred in the Rawashid neighborhood</t>
  </si>
  <si>
    <t>De Luxe Massage Parlor</t>
  </si>
  <si>
    <t>Officer: Franklin Ined</t>
  </si>
  <si>
    <t>A remote-controlled homemade explosive device containing ammonium nitrate, utilizing a mobile phone as a triggering mechanism, and hidden in a cardboard box was used in the attack.</t>
  </si>
  <si>
    <t>Warshafanah Crisis Committee</t>
  </si>
  <si>
    <t>Garndana Prison</t>
  </si>
  <si>
    <t>The incident occurred in the Ceel Cali area of the city.</t>
  </si>
  <si>
    <t>Radio Mustaqbal</t>
  </si>
  <si>
    <t>Former Journalist: Nuure Mohamed Ali</t>
  </si>
  <si>
    <t>The incident occurred on the Shabam-Sayun road</t>
  </si>
  <si>
    <t>135th Infantry Patrol</t>
  </si>
  <si>
    <t>Journalist: Ammar al-Tam</t>
  </si>
  <si>
    <t>The incident occurred near the Barzeh neighborhood of the city.</t>
  </si>
  <si>
    <t>Nuclear Engineers</t>
  </si>
  <si>
    <t>Stina Pub</t>
  </si>
  <si>
    <t>An explosive concealed inside a bag was used in the attack.</t>
  </si>
  <si>
    <t>The incident occurred in the Khar area</t>
  </si>
  <si>
    <t>Jalendar Graveyard</t>
  </si>
  <si>
    <t>A five kilogram explosive device planted in a graveyard was used in the attack.</t>
  </si>
  <si>
    <t>Pishtakhara Bala</t>
  </si>
  <si>
    <t>A tripwire landmine was used in the attack.</t>
  </si>
  <si>
    <t>Novopokrovka</t>
  </si>
  <si>
    <t>Poltavschyna Battalion Officers: Private Vitaliy Kuzmenko, Junior Sergeant Oleksandr Matiychuk</t>
  </si>
  <si>
    <t>The incident occurred in the Hazara Khawani neighborhood</t>
  </si>
  <si>
    <t>House of Member: Fazal Ilahi</t>
  </si>
  <si>
    <t>Thrown remote-triggered 4 kg of explosives were used in the attack.</t>
  </si>
  <si>
    <t>37th Territorial Defense Battalion Unit</t>
  </si>
  <si>
    <t>Fufore</t>
  </si>
  <si>
    <t>Government of Yola South</t>
  </si>
  <si>
    <t>Former Chair: Mallam Sani Ribadu</t>
  </si>
  <si>
    <t>The incident occurred in the Gulwade neighborhood of the city.</t>
  </si>
  <si>
    <t>The incident occurred in the Gumrok area</t>
  </si>
  <si>
    <t>Police Academy Staff</t>
  </si>
  <si>
    <t>An explosive device placed on a rickshaw was used in the attack.</t>
  </si>
  <si>
    <t>An explosive device planted in a flower bed was  used in the attack.</t>
  </si>
  <si>
    <t>The incident occurred along the Jinnah road</t>
  </si>
  <si>
    <t>A grenade with attached chemicals was used in the attack.</t>
  </si>
  <si>
    <t>Officers: Muftahuddin, Abdul Qayyum</t>
  </si>
  <si>
    <t>The incident occurred in the Riverside area of the city.</t>
  </si>
  <si>
    <t>A remote-controlled explosive device containing ammonium nitrate fuel oil, utilizing a mobile phone as a triggering mechanism, and placed inside a rice pot was used in the attack.</t>
  </si>
  <si>
    <t>Iraqi Ministry of Communications</t>
  </si>
  <si>
    <t>An explosive device placed in the car was used in the attack.</t>
  </si>
  <si>
    <t>The incident occurred in the Abu Disheer area of Dora neighborhood</t>
  </si>
  <si>
    <t>Patrol Truck</t>
  </si>
  <si>
    <t>A fifteen-twenty kilogram explosive device possibly placed in a cylinder was used in the attack,</t>
  </si>
  <si>
    <t>Choeng Khiri</t>
  </si>
  <si>
    <t>An explosive device hidden in a can was used in the attack.</t>
  </si>
  <si>
    <t>Government Comprehensive Senior Science Secondary School</t>
  </si>
  <si>
    <t>Bugbuga</t>
  </si>
  <si>
    <t>Port of Kismayo</t>
  </si>
  <si>
    <t>A half-kilogram explosive device attached to a motorcycle was used in the attack.</t>
  </si>
  <si>
    <t>The incident occurred in the Sadiqabad neighborhood</t>
  </si>
  <si>
    <t>National Investigation Agency (NIA)</t>
  </si>
  <si>
    <t>Buddhist Civilians: Charoen Supchaoenkul, Jin Supcharoenkul</t>
  </si>
  <si>
    <t>Civilian: Ahmed Ezzeddine</t>
  </si>
  <si>
    <t>A two-three kilogram explosives-laden passenger van was used in the attack.</t>
  </si>
  <si>
    <t>The incident occurred in the Baguindan area</t>
  </si>
  <si>
    <t>An explosive placed under a tree was used in the attack.</t>
  </si>
  <si>
    <t>2014-11-10 00:00:00</t>
  </si>
  <si>
    <t>Al-Sharara</t>
  </si>
  <si>
    <t>The incident occurred at the Al Sharara oil fields</t>
  </si>
  <si>
    <t>The incident occurred in the Nala Touchi area</t>
  </si>
  <si>
    <t>Pakistani Anti Terrorism Court  (ATC)</t>
  </si>
  <si>
    <t>Judge: Nazeer Ahmed Langove</t>
  </si>
  <si>
    <t>A remote-triggered 50 kg explosive device planted in a car was used in the attack.</t>
  </si>
  <si>
    <t>Pakistani Federal Board of Revenue (FBR)</t>
  </si>
  <si>
    <t>Deputy Tax Collector: Shaibzada Khan</t>
  </si>
  <si>
    <t>An explosives-laden vehicle was a remote trigger was used in the attack.</t>
  </si>
  <si>
    <t>27th Mechanized Infantry Brigade Vehicle</t>
  </si>
  <si>
    <t>The incident occurred in the Khushab Darra area</t>
  </si>
  <si>
    <t>2014-11-11 00:00:00</t>
  </si>
  <si>
    <t>The incident occurred in the Jamilah area</t>
  </si>
  <si>
    <t>House of Former Colonel: Salah Al Sabri Bohlaiqah</t>
  </si>
  <si>
    <t>Chair: Ahmad Ali Isa al-Warfalli</t>
  </si>
  <si>
    <t>Grenades and M-16 assault rifles were used in the attack.</t>
  </si>
  <si>
    <t>The incident occurred in the KM4 Junction area of the city</t>
  </si>
  <si>
    <t>Vehicle of Deputy Director of Immigration and Citizenship: Mohamud Abdi Addow Dhabarey</t>
  </si>
  <si>
    <t>Kalashnikov AK 47s were used in the attack.</t>
  </si>
  <si>
    <t>Incident occurred in the Isra'a area of the Xamar Jabjab district of the city.</t>
  </si>
  <si>
    <t>Member: Mohamed Omar Dalha</t>
  </si>
  <si>
    <t>Mirwais High School</t>
  </si>
  <si>
    <t>Principal: Wahidullah Ahmadzai</t>
  </si>
  <si>
    <t>The incident occurred in the Kasultan area of the city.</t>
  </si>
  <si>
    <t>Municipal Election Officer: Mergani Wahid</t>
  </si>
  <si>
    <t>A five kilogram hidden in a tin near a compressed natural gas pump was used in the attack.</t>
  </si>
  <si>
    <t>There explosive devices, one that detonated and two that were defused, were used in the attack.</t>
  </si>
  <si>
    <t>Civilians: Omar Mohamed Herry, Sharafeddin Hussein, Omar Ismail</t>
  </si>
  <si>
    <t>Government of the Gaza Strip</t>
  </si>
  <si>
    <t>Residence of Governor: Abdullah al-Efranji</t>
  </si>
  <si>
    <t>28th Mechanized Brigade Soldiers</t>
  </si>
  <si>
    <t>Mortars and grenades were used in the attack.</t>
  </si>
  <si>
    <t>Starohnativka</t>
  </si>
  <si>
    <t>Grad rockets, mortars and small arms were used in the attack.</t>
  </si>
  <si>
    <t>The incident occurred in the Bulacao area of the city.</t>
  </si>
  <si>
    <t>Philippine Bureau of Customs</t>
  </si>
  <si>
    <t>Former Official: Paul Alcazaren</t>
  </si>
  <si>
    <t>House of Activist: Salwa Bughaighis</t>
  </si>
  <si>
    <t>House of Civilian: Ismail Al-Salabi</t>
  </si>
  <si>
    <t>Gourdon</t>
  </si>
  <si>
    <t>Valette Foie Gras</t>
  </si>
  <si>
    <t>The incident occurred in the Baldia Town neighborhood</t>
  </si>
  <si>
    <t>Mortars and rocket propelled grenades were used in the attack.</t>
  </si>
  <si>
    <t>The incident occurred about 70 km north of Damietta city, on the Mediterranean sea.</t>
  </si>
  <si>
    <t>Egyptian Navy</t>
  </si>
  <si>
    <t>Youth of the Land of Egypt</t>
  </si>
  <si>
    <t>Office of Prefect</t>
  </si>
  <si>
    <t>2014-11-12 00:00:00</t>
  </si>
  <si>
    <t>House of Court Employee</t>
  </si>
  <si>
    <t>The incident occurred in the Arbaeen neighborhood</t>
  </si>
  <si>
    <t>Mela Omer</t>
  </si>
  <si>
    <t>The incident occurred at Choueifat</t>
  </si>
  <si>
    <t>Awdat al-Shukr</t>
  </si>
  <si>
    <t>The incident occurred in the Albu Tamah area of Dora neighborhood</t>
  </si>
  <si>
    <t>Jose Domingo Caicedo Infantry Battalion Soldiers: Corporal Hector Bolivar Palacios, Jose Quiroga Diaz</t>
  </si>
  <si>
    <t>Mobile Riot Squad</t>
  </si>
  <si>
    <t>Chiri</t>
  </si>
  <si>
    <t>Doradas Altas</t>
  </si>
  <si>
    <t>The incident occurred in Taraza district.</t>
  </si>
  <si>
    <t>The incident occurred in the Matatag area of the city.</t>
  </si>
  <si>
    <t>Copra Warehouse</t>
  </si>
  <si>
    <t>Incident occurred in the Hada'iq area of the city.</t>
  </si>
  <si>
    <t>An explosive device placed in a plastic bag was used in the attack.</t>
  </si>
  <si>
    <t>The incident occurred in the Ain Mara area</t>
  </si>
  <si>
    <t>Small and heavy weapons were used in the attack.</t>
  </si>
  <si>
    <t>The incident occurred in the Bunsayan village near the town</t>
  </si>
  <si>
    <t>Officer: Jonry Amper</t>
  </si>
  <si>
    <t>The incident occurred near the town of Magpet.</t>
  </si>
  <si>
    <t>Shfaram</t>
  </si>
  <si>
    <t>The incident occurred in the Nawan Kaur area</t>
  </si>
  <si>
    <t>A rocket was used in that attack.</t>
  </si>
  <si>
    <t>District Police Officer: Abid Baloch</t>
  </si>
  <si>
    <t>The incident occurred in the Usman road area</t>
  </si>
  <si>
    <t>The incident occurred on Balochi Street</t>
  </si>
  <si>
    <t>Suspected Informant: Mir Mohammad Qasim Bizenjo</t>
  </si>
  <si>
    <t>Kontagora</t>
  </si>
  <si>
    <t>Federal College of Education, Kontagora</t>
  </si>
  <si>
    <t>An explosives-laden vehicle was used in attack.</t>
  </si>
  <si>
    <t>Convoy of Colonel: Faisal Al Zuhairi</t>
  </si>
  <si>
    <t>Hindu Vendor</t>
  </si>
  <si>
    <t>Aiyoeweng</t>
  </si>
  <si>
    <t>Islamic Teacher: Ahsan Mataeha</t>
  </si>
  <si>
    <t>Government of Hawle Wadag</t>
  </si>
  <si>
    <t>Vehicle of Deputy Head: Youssef Helal</t>
  </si>
  <si>
    <t>Raga Ceel</t>
  </si>
  <si>
    <t>District General Secretary: Fazal Hayat Chattan</t>
  </si>
  <si>
    <t>Haollephai</t>
  </si>
  <si>
    <t>The incident occurred in the Chandel district.</t>
  </si>
  <si>
    <t>Quick Response Team Truck</t>
  </si>
  <si>
    <t>Bogul</t>
  </si>
  <si>
    <t>House of State Assembly Candidate: Ghulam Hassan Zargar</t>
  </si>
  <si>
    <t>Pistols were used in the attack</t>
  </si>
  <si>
    <t>Kuran Wa Munjan district</t>
  </si>
  <si>
    <t>Kalashnikov 47 assault rifles were used in the attack.</t>
  </si>
  <si>
    <t>The incident occurred between Mansour and Cairo</t>
  </si>
  <si>
    <t>The incident occurred in the Naray Baba area</t>
  </si>
  <si>
    <t>Civilians: Yahya Abdu Mahmoud Mustafa, Ismael Haroun</t>
  </si>
  <si>
    <t>The incident occurred between the towns of Pikit and Datu Piang.</t>
  </si>
  <si>
    <t>A sound bomb placed inside a bag was used in the attack.</t>
  </si>
  <si>
    <t>The incident occurred in the Al Dahra neighborhood</t>
  </si>
  <si>
    <t>Tripoli Province of the Islamic State</t>
  </si>
  <si>
    <t>The incident occurred in the Mamil area of Sadr City neighborhood</t>
  </si>
  <si>
    <t>The incident occurred in the Arab Ejbur area of Rasheed neighborhood</t>
  </si>
  <si>
    <t>The incident occurred in the Shakhinah area</t>
  </si>
  <si>
    <t>The incident occurred in the Sheikh Latif area in the southwest of Baghdad</t>
  </si>
  <si>
    <t>The incident occurred in the Darwishiyah area of Rasheed neighborhood</t>
  </si>
  <si>
    <t>2014-11-13 00:00:00</t>
  </si>
  <si>
    <t>Hajilar</t>
  </si>
  <si>
    <t>The incident occurred west of Baqubah</t>
  </si>
  <si>
    <t>The incident occurred in the Akhondzada Sahib area of the 6th Zone neighborhood</t>
  </si>
  <si>
    <t>The incident occurred in the Lasama Weyala area</t>
  </si>
  <si>
    <t>Tripoli University</t>
  </si>
  <si>
    <t>Faculty of Economics Dean: Ahmad Abu-Lasin</t>
  </si>
  <si>
    <t>A rocket propelled grenade was used in the attack .</t>
  </si>
  <si>
    <t>Chahar Sari</t>
  </si>
  <si>
    <t>An explosive device placed in a handcart was used in the attack.</t>
  </si>
  <si>
    <t>An explosive device placed in a home was used in that attack.</t>
  </si>
  <si>
    <t>Chibok Town</t>
  </si>
  <si>
    <t>Convoy of Senior Commander: General Muhammad Jima'ale</t>
  </si>
  <si>
    <t>Secretary-General: Abd-al-Rahman Makram</t>
  </si>
  <si>
    <t>Moneen</t>
  </si>
  <si>
    <t>The incident occurred in the Orangi Town neighborhood</t>
  </si>
  <si>
    <t>Assistant Sub-Inspector (ASI): Abdul Rasheed</t>
  </si>
  <si>
    <t>Witness: Emile Gafirita</t>
  </si>
  <si>
    <t>Handcuffs were used in the attack.</t>
  </si>
  <si>
    <t>The incident occurred in the Gul Sarak area</t>
  </si>
  <si>
    <t>Provincial Council Candidate: Mohammad Yaqub Sewriwal</t>
  </si>
  <si>
    <t>Pedapadu</t>
  </si>
  <si>
    <t>Midwest Granite Private Limited</t>
  </si>
  <si>
    <t>Silik</t>
  </si>
  <si>
    <t>Dasawao</t>
  </si>
  <si>
    <t>The incident occurred in the Kodi area</t>
  </si>
  <si>
    <t>2014-11-14 00:00:00</t>
  </si>
  <si>
    <t>The incident occurred in the Maghrib street area of Adhamiyah neighborhood</t>
  </si>
  <si>
    <t>Al-Zahra Hussainia</t>
  </si>
  <si>
    <t>The incident occurred in the Rasheed neighborhood</t>
  </si>
  <si>
    <t>Produce Store</t>
  </si>
  <si>
    <t>The incident occurred in the Baghdad al-Jadeedah area of 9 Nissan neighborhood</t>
  </si>
  <si>
    <t>The incident occurred in the Tharthar area</t>
  </si>
  <si>
    <t>Kurtan</t>
  </si>
  <si>
    <t>The incident occurred in the Al-Kurtan area to the west of the city.</t>
  </si>
  <si>
    <t>Bazayiz al-Abid</t>
  </si>
  <si>
    <t>The incident occurred west of Baghdad</t>
  </si>
  <si>
    <t>The incident occurred in the Tariq area of Sadr City neighborhood</t>
  </si>
  <si>
    <t>The incident occurred in the Banat al Hasan area northwest of the city.</t>
  </si>
  <si>
    <t>Shura Council Head: Sharif</t>
  </si>
  <si>
    <t>An explosive device in a canister was used in the attack.</t>
  </si>
  <si>
    <t>Incident occurred in the Hotoro area of the city.</t>
  </si>
  <si>
    <t>Magasiku Filling Station</t>
  </si>
  <si>
    <t>An explosives-laden bulldozer was used in the attack.</t>
  </si>
  <si>
    <t>Khanozai</t>
  </si>
  <si>
    <t>Airport Immigration Officer: Mukhtar Dheere</t>
  </si>
  <si>
    <t>The incident occurred in the Senzai area</t>
  </si>
  <si>
    <t>The incident occurred in the North Karachi neighborhood</t>
  </si>
  <si>
    <t>A forty-five caliber service pistol was used in the attack.</t>
  </si>
  <si>
    <t>Kalamabad</t>
  </si>
  <si>
    <t>Trekhizbenka Town</t>
  </si>
  <si>
    <t>A mortar was used in the attack,</t>
  </si>
  <si>
    <t>United States Soldier: Sergeant First Class Michael A. Cathcart</t>
  </si>
  <si>
    <t>Petrol bombs were used in that attack.</t>
  </si>
  <si>
    <t>24th Mechanized Brigade Checkpoint</t>
  </si>
  <si>
    <t>BM-21 Grad multiple launch rocket systems and shells were used in the attack.</t>
  </si>
  <si>
    <t>Corporal: Saber Mohamed Ibrahim</t>
  </si>
  <si>
    <t>Mehraban Kili</t>
  </si>
  <si>
    <t>The incident occurred in the Karmol area</t>
  </si>
  <si>
    <t>Elder: Mualim Said Qayyum</t>
  </si>
  <si>
    <t>Matombo</t>
  </si>
  <si>
    <t>The incident occurred in the Banande area</t>
  </si>
  <si>
    <t>The incident occurred in the Galatsi neighborhood of the city.</t>
  </si>
  <si>
    <t>Internal Revenue Services (DOY)</t>
  </si>
  <si>
    <t>Proletarian Assault Group</t>
  </si>
  <si>
    <t>The incident occurred in the Dira Dijlah area, north of Baghdad</t>
  </si>
  <si>
    <t>2014-11-15 00:00:00</t>
  </si>
  <si>
    <t>Umar Ibn Abd al-Aziz Bridge</t>
  </si>
  <si>
    <t>The incident occurred on the road between Hadithah, Al Anbar province and Baiji, Saladin province</t>
  </si>
  <si>
    <t>Traders; Truck Drivers</t>
  </si>
  <si>
    <t>The incident occurred near the Kandahar Gate area</t>
  </si>
  <si>
    <t>Clerics Council of Herat Province</t>
  </si>
  <si>
    <t>Deputy Head: Sheikh Azizullah Najafi</t>
  </si>
  <si>
    <t>The incident occurred in the Kili Nasiran area</t>
  </si>
  <si>
    <t>Sher Ali Shaheed</t>
  </si>
  <si>
    <t>The incident occurred in the Dasht Beri area</t>
  </si>
  <si>
    <t>Civilians: Sirirat Sae-chan, Salinee Sae Tong</t>
  </si>
  <si>
    <t>Ban Kuan Tan School</t>
  </si>
  <si>
    <t>Teacher: Issara Chairitchock</t>
  </si>
  <si>
    <t>Ban Blu Ka</t>
  </si>
  <si>
    <t>Haider Ali Market</t>
  </si>
  <si>
    <t>Dukalam</t>
  </si>
  <si>
    <t>Guns and heavy weapons were used in the attack.</t>
  </si>
  <si>
    <t>The incident occurred in the Chowddapai neighborhood</t>
  </si>
  <si>
    <t>Sociology Professor: Shafiul Islam</t>
  </si>
  <si>
    <t>Hacked to death.</t>
  </si>
  <si>
    <t>Civilian Home Defense Force (CHDF)</t>
  </si>
  <si>
    <t>The incident occurred in the Chihil Sutun neighborhood</t>
  </si>
  <si>
    <t>General Manager: Asif</t>
  </si>
  <si>
    <t>Tobgon</t>
  </si>
  <si>
    <t>Suspected Informant: Domingo Ranola</t>
  </si>
  <si>
    <t>An M-16 Armalite rifle was used in the attack.</t>
  </si>
  <si>
    <t>Data Khel</t>
  </si>
  <si>
    <t>Hafiz Gul Bahadur Group</t>
  </si>
  <si>
    <t>Rockets and grenades were used in the attack.</t>
  </si>
  <si>
    <t>The incident occurred between the towns of Khunti and Ulihatu.</t>
  </si>
  <si>
    <t>A twenty to forty kilogram roadside bomb was used in the attack.</t>
  </si>
  <si>
    <t>Menaka district</t>
  </si>
  <si>
    <t>November 1-30, 2014</t>
  </si>
  <si>
    <t>Jebel Al-Rahma Mosque</t>
  </si>
  <si>
    <t>Imam: Khalid Othman Suhaib</t>
  </si>
  <si>
    <t>Kabacan Pilot Elementary School</t>
  </si>
  <si>
    <t>The incident occurred in the village of Sapakan near the town.</t>
  </si>
  <si>
    <t>Member: Shukria Barikzai</t>
  </si>
  <si>
    <t>An explosives-laden Toyota Corolla was used in the attack.</t>
  </si>
  <si>
    <t>Tulunan district</t>
  </si>
  <si>
    <t>The incident occurred in the Banayal village</t>
  </si>
  <si>
    <t>An explosive device assembled from a 60mm mortar and attached to a detonator was used in the attack.</t>
  </si>
  <si>
    <t>Brigadier General: Ruben Alzate</t>
  </si>
  <si>
    <t>The incident occurred at the Baghdad Airport</t>
  </si>
  <si>
    <t>2014-11-16 00:00:00</t>
  </si>
  <si>
    <t>Huwaysh</t>
  </si>
  <si>
    <t>The incident occurred in the Zawiyah area</t>
  </si>
  <si>
    <t>Guayabal</t>
  </si>
  <si>
    <t>Canister bombs and sniper rifles were used in the attack.</t>
  </si>
  <si>
    <t>The incident occurred in the Arbab Abdul Rahman Complex area</t>
  </si>
  <si>
    <t>Arbab Abdul Rehman Complex</t>
  </si>
  <si>
    <t>The incident occurred in the Yarmuk compound</t>
  </si>
  <si>
    <t>Houses of Yizidi Civilians</t>
  </si>
  <si>
    <t>The incident occurred in the Shu Charhai area</t>
  </si>
  <si>
    <t>A remote-controlled IED was used in the attack.</t>
  </si>
  <si>
    <t>Hong</t>
  </si>
  <si>
    <t>Hong Town</t>
  </si>
  <si>
    <t>Alakyo</t>
  </si>
  <si>
    <t>Alakyo Village</t>
  </si>
  <si>
    <t>Incident occurred near Dalwa village.</t>
  </si>
  <si>
    <t>The incident occurred in the University area of Karada neighborhood</t>
  </si>
  <si>
    <t>The incident occurred in the San Pedro area of the town</t>
  </si>
  <si>
    <t>Officers: Democrito Bondoc Polvorosa, Marichel Unclara Contemplo</t>
  </si>
  <si>
    <t>Tarhunah</t>
  </si>
  <si>
    <t>Tarhunah Town</t>
  </si>
  <si>
    <t>The incident occurred in the Sabal neighborhood</t>
  </si>
  <si>
    <t>Elders: Malak Rozuddin, Haji Daud</t>
  </si>
  <si>
    <t>Basey</t>
  </si>
  <si>
    <t>The incident occurred in the Bolao area of the town.</t>
  </si>
  <si>
    <t>Jhelum</t>
  </si>
  <si>
    <t>Amrui</t>
  </si>
  <si>
    <t>Two 4 Kg bombs were used in the attack.</t>
  </si>
  <si>
    <t>A homemade rocket launcher was used in the attack.</t>
  </si>
  <si>
    <t>Tinalmud Viejo</t>
  </si>
  <si>
    <t>Brother of Former Sarpanch Mohammad Shaban Dar: Ghulam Mohidin Dar</t>
  </si>
  <si>
    <t>The incident occurred in the Naya Paltan neighborhood</t>
  </si>
  <si>
    <t>Five crude bombs were used in the attack.</t>
  </si>
  <si>
    <t>Umuahia</t>
  </si>
  <si>
    <t>The Nation Nigeria</t>
  </si>
  <si>
    <t>Correspondent: Ugochukwu Ugorji-Eke</t>
  </si>
  <si>
    <t>The incident occurred on Hanevi'im street in the central part of the city.</t>
  </si>
  <si>
    <t>A screwdriver was used in the attack.</t>
  </si>
  <si>
    <t>Nine mortar bombs (shells) were used in the attack.</t>
  </si>
  <si>
    <t>Makarove</t>
  </si>
  <si>
    <t>Rocket-propelled grenades (shells) were used in the attack.</t>
  </si>
  <si>
    <t>Government of Dhalbhumgarh</t>
  </si>
  <si>
    <t>Ward Member: Sunil Bodra</t>
  </si>
  <si>
    <t>Colonia Elementary School</t>
  </si>
  <si>
    <t>A bomb hidden in baggage was used in the attack.</t>
  </si>
  <si>
    <t>The incident occurred between Hit and Al-Baghdadi</t>
  </si>
  <si>
    <t>The incident occurred in the Mashtal area of the city.</t>
  </si>
  <si>
    <t>2014-11-17 00:00:00</t>
  </si>
  <si>
    <t>The incident occurred in the Al Nasr wal Salam neighborhood</t>
  </si>
  <si>
    <t>Tashkan district</t>
  </si>
  <si>
    <t>Provincial Police Chief: Abdul Qadir Sayyad</t>
  </si>
  <si>
    <t>A roadside bomb was used in that attack.</t>
  </si>
  <si>
    <t>Limawa Primary and Secondary School</t>
  </si>
  <si>
    <t>Tuk</t>
  </si>
  <si>
    <t>Shrine of Pir Nathan Shah</t>
  </si>
  <si>
    <t>Balochistan Chapter Leader: Sardar Asadullah Shahwani</t>
  </si>
  <si>
    <t>Engineer: Abdullahi Ali Anshur</t>
  </si>
  <si>
    <t>The incident occurred west of Al Baghdadi</t>
  </si>
  <si>
    <t>Majjaj</t>
  </si>
  <si>
    <t>The incident occurred between Lake Habbaniyah and Fallujah</t>
  </si>
  <si>
    <t>The incident occurred in the Ban Atiue-ngo area</t>
  </si>
  <si>
    <t>Civilians: Charoon Srichan, Tuenjai Boonkliang</t>
  </si>
  <si>
    <t>Vehicle of Commander</t>
  </si>
  <si>
    <t>Villaba</t>
  </si>
  <si>
    <t>Government of Villaba</t>
  </si>
  <si>
    <t>Vice Mayor: Claudio Larrazabal</t>
  </si>
  <si>
    <t>The incident occurred in the Chugak area</t>
  </si>
  <si>
    <t>Loy Bagh</t>
  </si>
  <si>
    <t>Activist: Safiullah</t>
  </si>
  <si>
    <t>128th Mechanized Brigade Soldiers</t>
  </si>
  <si>
    <t>Small arms and mortars were used in the attack.</t>
  </si>
  <si>
    <t>A 0.5 kg plastic explosive device was used in the attack.</t>
  </si>
  <si>
    <t>Parsurampara</t>
  </si>
  <si>
    <t>The incident occurred between Parsurampara and Amar villages</t>
  </si>
  <si>
    <t>Tents of Election Candidates: Huda Radhi, Hussain Al Moaber</t>
  </si>
  <si>
    <t>The incident occurred in the Nawbahar area of the district.</t>
  </si>
  <si>
    <t>Kampi ya Chui</t>
  </si>
  <si>
    <t>The incident occurred near the Ruwenzori mountains.</t>
  </si>
  <si>
    <t>The incident occurred between the towns of Hranitne and Pablopol.</t>
  </si>
  <si>
    <t>HART International</t>
  </si>
  <si>
    <t>Incident occurred in the Har Nof neighbourhood of the city.</t>
  </si>
  <si>
    <t>Kehillat Bnei Torah</t>
  </si>
  <si>
    <t>Firearms, axes and meat cleavers were used in the attack.</t>
  </si>
  <si>
    <t>9th Intelligence Service Unit Vehicle</t>
  </si>
  <si>
    <t>2014-11-18 00:00:00</t>
  </si>
  <si>
    <t>An explosive planted in a bus was used in the attack.</t>
  </si>
  <si>
    <t>The incident occurred in the Xero Darawiish area of the city.</t>
  </si>
  <si>
    <t>Horn Cable TV; Radio Daljir</t>
  </si>
  <si>
    <t>Journalist: Abdirasaq Ali Abdi</t>
  </si>
  <si>
    <t>The incident occurred between Jalula and Sadiyah</t>
  </si>
  <si>
    <t>Convoy of Brigade Commander: Lieutenant Colonel Ali al-Bawi</t>
  </si>
  <si>
    <t>An explosive device made with rocket propelled grenades and concealed in a bag was used in the attack.</t>
  </si>
  <si>
    <t>Official: Abdul Latif</t>
  </si>
  <si>
    <t>Shapok</t>
  </si>
  <si>
    <t>The incident occurred in the Shapok area</t>
  </si>
  <si>
    <t>Doctor: Saadullah Kakar</t>
  </si>
  <si>
    <t>The incident occurred in the Rabi Canal area</t>
  </si>
  <si>
    <t>Station House Officer (SHO): Nasrullah Abro</t>
  </si>
  <si>
    <t>Nasti Kot</t>
  </si>
  <si>
    <t>The incident occurred in the Nasti Kot area</t>
  </si>
  <si>
    <t>Civilian: Javed Hussain</t>
  </si>
  <si>
    <t>Assistant Secretary-General: Sadeq Mansur</t>
  </si>
  <si>
    <t>Activists: Tariq Sirour, Maher Jameel</t>
  </si>
  <si>
    <t>The incident occurred in the Baba Jee area of the city.</t>
  </si>
  <si>
    <t>Bagh Khwaja</t>
  </si>
  <si>
    <t>The incident occurred in the Namak Ab district.</t>
  </si>
  <si>
    <t>A bomb rigged to an electrical post was used in the attack.</t>
  </si>
  <si>
    <t>The incident occurred in the Wadi Hmeid area</t>
  </si>
  <si>
    <t>Former Officer: Muhieddine al-Hujeiri</t>
  </si>
  <si>
    <t>A roadside bomb weighing one kg was used in the attack.</t>
  </si>
  <si>
    <t>Calmayon</t>
  </si>
  <si>
    <t>Farmer: Emilio Oplida</t>
  </si>
  <si>
    <t>65th Battalion Officers</t>
  </si>
  <si>
    <t>Ruam Thai Pattana</t>
  </si>
  <si>
    <t>Government of Ruam Thai Pattana</t>
  </si>
  <si>
    <t>Village Head: Pinit Saengthao</t>
  </si>
  <si>
    <t>Toshkivka</t>
  </si>
  <si>
    <t>Grad multiple rocket launchers were used in the attack.</t>
  </si>
  <si>
    <t>Pathgatha</t>
  </si>
  <si>
    <t>Grad BM-21 multiple rocket launcher systems were used in the attack.</t>
  </si>
  <si>
    <t>The incident occurred in the Shaheedabad neighborhood</t>
  </si>
  <si>
    <t>Ward President: Haji Noor Jan</t>
  </si>
  <si>
    <t>The incident occurred in the Old City neighborhood</t>
  </si>
  <si>
    <t>Iron bars were used in the attack.</t>
  </si>
  <si>
    <t>Jeypore</t>
  </si>
  <si>
    <t>Balique</t>
  </si>
  <si>
    <t>Anefis</t>
  </si>
  <si>
    <t>Imghad Tuareg Civilians</t>
  </si>
  <si>
    <t>Civilians: Denix Sakal, Sukarno Saudagal</t>
  </si>
  <si>
    <t>The incident occurred in the Khanozai area of the city.</t>
  </si>
  <si>
    <t>The incident occurred in the Green Village area of the city.</t>
  </si>
  <si>
    <t>Green Village</t>
  </si>
  <si>
    <t>2014-11-19 00:00:00</t>
  </si>
  <si>
    <t>The incident occurred along the Anori-Medellin road</t>
  </si>
  <si>
    <t>The incident occurred in the east of Baghdad</t>
  </si>
  <si>
    <t>Government of Arbil</t>
  </si>
  <si>
    <t>The incident occurred between Mukalla city and Khalaf.</t>
  </si>
  <si>
    <t>Special Brigade</t>
  </si>
  <si>
    <t>Azaya Kura</t>
  </si>
  <si>
    <t>Azaya Kura Village</t>
  </si>
  <si>
    <t>Government of Shinkai</t>
  </si>
  <si>
    <t>Fiidow</t>
  </si>
  <si>
    <t>Siju</t>
  </si>
  <si>
    <t>Rongram</t>
  </si>
  <si>
    <t>Petrivka</t>
  </si>
  <si>
    <t>The incident occurred in the Sitio Bega area of the village.</t>
  </si>
  <si>
    <t>Twenty explosive devices (defused) were used in the attack.</t>
  </si>
  <si>
    <t>Boca Engano</t>
  </si>
  <si>
    <t>Government of Boca Engano</t>
  </si>
  <si>
    <t>House of Councilor: Oscar Rejuso</t>
  </si>
  <si>
    <t>Chulabhat</t>
  </si>
  <si>
    <t>Heavy and soft rifles were used in the attack.</t>
  </si>
  <si>
    <t>La Plata district</t>
  </si>
  <si>
    <t>The incident occurred between the towns of La Plata and La Argentina in the district.</t>
  </si>
  <si>
    <t>A percussion grenade was used in the attack.</t>
  </si>
  <si>
    <t>Bugti Express Train</t>
  </si>
  <si>
    <t>Students: Leslie Encina, Kristel Mae Uy</t>
  </si>
  <si>
    <t>A thrown explosive device made with a 81 mm mortar round was used in the attack.</t>
  </si>
  <si>
    <t>Tepiomba</t>
  </si>
  <si>
    <t>Vemba</t>
  </si>
  <si>
    <t>The incident occurred at the Albu Faraj bridge</t>
  </si>
  <si>
    <t>The incident occurred in the Turath area of Rasheed neighborhood</t>
  </si>
  <si>
    <t>2014-11-20 00:00:00</t>
  </si>
  <si>
    <t>The incident occurred in the Babilan area</t>
  </si>
  <si>
    <t>The incident occurred in the Bus Adda area</t>
  </si>
  <si>
    <t>A 15 kg homemade explosive device (defused) was used in the attack.</t>
  </si>
  <si>
    <t>Government of Dera Bugti</t>
  </si>
  <si>
    <t>Deputy Commissioner: Shah Zeb Mandokhel</t>
  </si>
  <si>
    <t>Balad Town</t>
  </si>
  <si>
    <t>Vehicles equipped with machine guns were used in the attack.</t>
  </si>
  <si>
    <t>Asadabad City</t>
  </si>
  <si>
    <t>Journalist: Narayan Adhikari</t>
  </si>
  <si>
    <t>Elder: Wrasham Khan Mehsud</t>
  </si>
  <si>
    <t>Duarmara</t>
  </si>
  <si>
    <t>The incident occurred in the forest southeast of the town.</t>
  </si>
  <si>
    <t>Tea Growers</t>
  </si>
  <si>
    <t>Mohunpur</t>
  </si>
  <si>
    <t>Gajol</t>
  </si>
  <si>
    <t>Gadtoli</t>
  </si>
  <si>
    <t>Jharkhand Mukti Morcha (JMM)</t>
  </si>
  <si>
    <t>Baath</t>
  </si>
  <si>
    <t>Baath City</t>
  </si>
  <si>
    <t>Kirwala</t>
  </si>
  <si>
    <t>Two 10 gram homemade explosive devices (defused) wrapped in newspaper were used in the attack.</t>
  </si>
  <si>
    <t>A grenade or roadside bomb (unknown which) was used in the attack.</t>
  </si>
  <si>
    <t>Dhurli</t>
  </si>
  <si>
    <t>Government of Dantewada</t>
  </si>
  <si>
    <t>Former Sarpanch: Bhagat Kunjam</t>
  </si>
  <si>
    <t>Mehtabpur Hanjli</t>
  </si>
  <si>
    <t>The incident occurred in the Sialkot district.</t>
  </si>
  <si>
    <t>Two 7 kg anti-tank mines (defused) were used in the attack.</t>
  </si>
  <si>
    <t>The incident occurred in the Creggan area of the city.</t>
  </si>
  <si>
    <t>Calasagan</t>
  </si>
  <si>
    <t>The incident occurred in the San Isidro barangay of Lupon district</t>
  </si>
  <si>
    <t>Former New People's Army (NPA) Member: Celso B. Villarin</t>
  </si>
  <si>
    <t>Membership Drive Meeting</t>
  </si>
  <si>
    <t>Senior Minister: Nawab Sanaullah Zehri</t>
  </si>
  <si>
    <t>Free Balochistan Army (FBA)</t>
  </si>
  <si>
    <t>2014-11-21 00:00:00</t>
  </si>
  <si>
    <t>The incident occurred at the Matar street in southern Kirkuk</t>
  </si>
  <si>
    <t>2014-11-22 00:00:00</t>
  </si>
  <si>
    <t>Aluaza</t>
  </si>
  <si>
    <t>Incident occurred in Aluaza, on the outskirts of Doma, Nasarawa.</t>
  </si>
  <si>
    <t>Aluaza Village</t>
  </si>
  <si>
    <t>Doctor: Baqir Baloch</t>
  </si>
  <si>
    <t>Government of Ramadi</t>
  </si>
  <si>
    <t>Provincial Council Buildings</t>
  </si>
  <si>
    <t>Gandiwani</t>
  </si>
  <si>
    <t>Residence of Railway Engineer: Th Dolendro</t>
  </si>
  <si>
    <t>A thrown explosive was used in the attack.</t>
  </si>
  <si>
    <t>The incident occurred in the Abqul area of the district.</t>
  </si>
  <si>
    <t>Tando Muhammad Khan district</t>
  </si>
  <si>
    <t>Mil Mi-17 Helicopter</t>
  </si>
  <si>
    <t>Joint Contingent</t>
  </si>
  <si>
    <t>The incident occurred along Bakhmutka road.</t>
  </si>
  <si>
    <t>Shikaripara</t>
  </si>
  <si>
    <t>Qabadane</t>
  </si>
  <si>
    <t>Qabadane Town</t>
  </si>
  <si>
    <t>House of Suspected Spy: Sheikh Moniem al-Mani'i</t>
  </si>
  <si>
    <t>Yuhanivka</t>
  </si>
  <si>
    <t>The incident occurred between the towns of Yuhanivka and Herasymivka.</t>
  </si>
  <si>
    <t>The incident occurred in the Kennedy Park area of the city.</t>
  </si>
  <si>
    <t>The incident occurred on the island of Gorgona.</t>
  </si>
  <si>
    <t>Homemade mortars and rifles were used in the attack.</t>
  </si>
  <si>
    <t>Non-Muslim Civilians</t>
  </si>
  <si>
    <t>Taji district</t>
  </si>
  <si>
    <t>The incident occurred in the Sinai area</t>
  </si>
  <si>
    <t>The incident occurred in the Tubaji area</t>
  </si>
  <si>
    <t>Kusaybah</t>
  </si>
  <si>
    <t>Sajariyah</t>
  </si>
  <si>
    <t>Kolat</t>
  </si>
  <si>
    <t>Gidan Dogo</t>
  </si>
  <si>
    <t>The incident occurred in the Keana district.</t>
  </si>
  <si>
    <t>Gidan Dogo Village</t>
  </si>
  <si>
    <t>The incident occurred in the Danao area of the town.</t>
  </si>
  <si>
    <t>93rd Division Reconnaissance Company Temporary Base</t>
  </si>
  <si>
    <t>A M203 grenade launcher and firearms were used in the attack.</t>
  </si>
  <si>
    <t>The incident occurred in the Mess area of the district.</t>
  </si>
  <si>
    <t>Baghicho Checkpost</t>
  </si>
  <si>
    <t>Chinar Khurr Checkpost</t>
  </si>
  <si>
    <t>Gordbish Checkpost</t>
  </si>
  <si>
    <t>Deputy Interior Minister: Hassan al-Drowi</t>
  </si>
  <si>
    <t>The incident occurred in the Shasham Bagh area in the city.</t>
  </si>
  <si>
    <t>The incident occurred in the Garryowen neighborhood of the city.</t>
  </si>
  <si>
    <t>Rongara</t>
  </si>
  <si>
    <t>National Buildings Construction Corporation (NBCC)</t>
  </si>
  <si>
    <t>Engineer: Anil Kumar Srivastava</t>
  </si>
  <si>
    <t>The incident occurred in the Al-Thuhier area south of Sheikh Zuweid city.</t>
  </si>
  <si>
    <t>Government of Buenavista</t>
  </si>
  <si>
    <t>House of Village Chair: Eugene Jumawan</t>
  </si>
  <si>
    <t>Bartokolo</t>
  </si>
  <si>
    <t>Bartokolo Village</t>
  </si>
  <si>
    <t>Khantlang</t>
  </si>
  <si>
    <t>The incident occurred in the Goakhula area</t>
  </si>
  <si>
    <t>Government of Abhaynagar</t>
  </si>
  <si>
    <t>Councilor: Mollah Oliur Rahman</t>
  </si>
  <si>
    <t>The incident occurred in the Shuafat neighborhood</t>
  </si>
  <si>
    <t>Civilian: Thomas Hoepner</t>
  </si>
  <si>
    <t>Supporters of the Islamic State in the Land of the Two Holy Mosques</t>
  </si>
  <si>
    <t>Malagutay</t>
  </si>
  <si>
    <t>An explosive device made with a backpack containing three fragmentation grenades, five rounds of 40 mm ammunition, and a handheld radio transceiver (defused) was used in the attack.</t>
  </si>
  <si>
    <t>The incident occurred along the Arish-Qantara road</t>
  </si>
  <si>
    <t>An explosive placed inside a vehicle was used in the attack.</t>
  </si>
  <si>
    <t>The incident occurred in the Radig area</t>
  </si>
  <si>
    <t>Civilians: Beberg Abdul Salam, Yousaf Haji Din Mohammed, Sameer Esaa</t>
  </si>
  <si>
    <t>An explosive made from a 81 mm mortar round was used in the attack.</t>
  </si>
  <si>
    <t>Jamahirah</t>
  </si>
  <si>
    <t>Jamahirah Police Station</t>
  </si>
  <si>
    <t>Volleyball Tournament</t>
  </si>
  <si>
    <t>Explosives concealed under clothing were used in the attack.</t>
  </si>
  <si>
    <t>House of Al-Dulaym Tribal Leader: Majid al-Sulayman</t>
  </si>
  <si>
    <t>2014-11-23 00:00:00</t>
  </si>
  <si>
    <t>District Police Chief: Ghulam Rasool</t>
  </si>
  <si>
    <t>Salam Market</t>
  </si>
  <si>
    <t>The incident occurred in the Frontier Mor area of Orangi Town neighborhood</t>
  </si>
  <si>
    <t>District West President: Ziauddin</t>
  </si>
  <si>
    <t>The incident occurred along the Muhammad al-Qasim street in Rusafa neighborhood</t>
  </si>
  <si>
    <t>The incident occurred in the Qurji neighborhood of the city.</t>
  </si>
  <si>
    <t>Warshafanah Committee of the Injured</t>
  </si>
  <si>
    <t>Financial Supervisor: Sami al-Sayih al-Sahli</t>
  </si>
  <si>
    <t>Brother of Member: Walid</t>
  </si>
  <si>
    <t>Family of Minister Khalid al-Obeidi</t>
  </si>
  <si>
    <t>Xamiir Gaabo</t>
  </si>
  <si>
    <t>Xamiir Gaabo Village</t>
  </si>
  <si>
    <t>Qabadaro</t>
  </si>
  <si>
    <t>Qabadaro Village</t>
  </si>
  <si>
    <t>Tungao</t>
  </si>
  <si>
    <t>Butcher: Raul E. Abian</t>
  </si>
  <si>
    <t>Pistols of .45-caliber and 9mm were used in the attack.</t>
  </si>
  <si>
    <t>The incident occurred in Khazan Tunjur village in the district.</t>
  </si>
  <si>
    <t>Rajgarh</t>
  </si>
  <si>
    <t>Warrenpoint Station</t>
  </si>
  <si>
    <t>Gelmol</t>
  </si>
  <si>
    <t>The incident occurred in the Ashir Al Daya neighborhood</t>
  </si>
  <si>
    <t>Al-Halabi Orchard</t>
  </si>
  <si>
    <t>Orchard</t>
  </si>
  <si>
    <t>Mortars and Jahannam guns (Hell Fire) were used in the attack.</t>
  </si>
  <si>
    <t>Zahra Village</t>
  </si>
  <si>
    <t>The incident occurred in the Huwijet Saqr area near the city.</t>
  </si>
  <si>
    <t>Office of Deputy Information Minister: Fu'ad al-Himyari</t>
  </si>
  <si>
    <t>Khirbat Abu Falah</t>
  </si>
  <si>
    <t>House of Civilian: Huda Abu Rami</t>
  </si>
  <si>
    <t>Molotov cocktails and tear gas canisters were used in the attack.</t>
  </si>
  <si>
    <t>Artillery, mortars, rocket-propelled grenades and firearms were used in the attack.</t>
  </si>
  <si>
    <t>The incident occurred in the Abu Salim neighborhood of the city.</t>
  </si>
  <si>
    <t>Colonel: Mukhtar Al-Naali</t>
  </si>
  <si>
    <t>2014-11-24 00:00:00</t>
  </si>
  <si>
    <t>Pendleton</t>
  </si>
  <si>
    <t>United Aryan Empire</t>
  </si>
  <si>
    <t>An explosive device and a .45-caliber handgun were used in the attack.</t>
  </si>
  <si>
    <t>Polio Vaccinators: Sajid Khan, Asif Khan, Gul Rukh</t>
  </si>
  <si>
    <t>Tarbil</t>
  </si>
  <si>
    <t>Damasak Town</t>
  </si>
  <si>
    <t>Firearms and petrol bombs were used in the attack.</t>
  </si>
  <si>
    <t>Kamtahi</t>
  </si>
  <si>
    <t>Kamtahi Village</t>
  </si>
  <si>
    <t>Galtimari</t>
  </si>
  <si>
    <t>Galtimari Village</t>
  </si>
  <si>
    <t>Mahas</t>
  </si>
  <si>
    <t>The incident occurred between the towns of Merca and Barawe.</t>
  </si>
  <si>
    <t>Supply Boat</t>
  </si>
  <si>
    <t>The incident occurred in the Abu Salim neighborhood</t>
  </si>
  <si>
    <t>Director of Technical Administration: Mukhtar Musadiq al-Nabbah al-Nayli</t>
  </si>
  <si>
    <t>An explosive device made with a rocket (defused) was used in the attack.</t>
  </si>
  <si>
    <t>The incident occurred in the Brahamzai area</t>
  </si>
  <si>
    <t>Five hundred grams of explosive material was used in the attack.</t>
  </si>
  <si>
    <t>Maneri Bala</t>
  </si>
  <si>
    <t>Residence of Member: Babar Saleem</t>
  </si>
  <si>
    <t>Up Lumding-Kamakhya Intercity Express</t>
  </si>
  <si>
    <t>An explosive device concealed in a bag covered by a towel was used in the attack.</t>
  </si>
  <si>
    <t>The incident occurred in the Providencia neighborhood</t>
  </si>
  <si>
    <t>Chilean Investigative Police (PDI)</t>
  </si>
  <si>
    <t>Homicide Brigade Headquarters</t>
  </si>
  <si>
    <t>Molotov cocktails, padlocks and chains were used in the attack.</t>
  </si>
  <si>
    <t>Czech Ministry of the Interior</t>
  </si>
  <si>
    <t>Minister: Milan Chovanec</t>
  </si>
  <si>
    <t>A poisoned letter was used in the attack.</t>
  </si>
  <si>
    <t>Czech Ministry of Finance</t>
  </si>
  <si>
    <t>Minister: Andrej Babis</t>
  </si>
  <si>
    <t>Prosecutor: Mustafa</t>
  </si>
  <si>
    <t>The incident occurred in the Kholodna Hora neighborhood of Khakiv</t>
  </si>
  <si>
    <t>The incident occurred in Chintagufa area.</t>
  </si>
  <si>
    <t>Two explosive devices (1 20 kg and another 2.5 kg) (Defused) were used in the attack.</t>
  </si>
  <si>
    <t>The incident occurred in the Kyivskyi neighborhood of Donetsk</t>
  </si>
  <si>
    <t>Kuibyshivsky Neighborhood</t>
  </si>
  <si>
    <t>The incident occurred in the Leninskyi neighborhood of Donetsk</t>
  </si>
  <si>
    <t>Leninskyi Neighborhood</t>
  </si>
  <si>
    <t>Civilians: Loise Njoki Weru, James Kuria</t>
  </si>
  <si>
    <t>The incident occurred in Village No. 3</t>
  </si>
  <si>
    <t>Volunteers: Jian Khamchu, Pongsak Phetcharat</t>
  </si>
  <si>
    <t>A 25 kg roadside bomb was used in the attack.</t>
  </si>
  <si>
    <t>The incident occurred in Corinto district.</t>
  </si>
  <si>
    <t>A gas-cylinder bomb containing 10 kg of ammonium nitrate fuel oil (ANFO) (defused) was used in the attack.</t>
  </si>
  <si>
    <t>A tension activated antipersonnel landmine (defused) was used in the attack.</t>
  </si>
  <si>
    <t>Besimag</t>
  </si>
  <si>
    <t>Revenue Officer: Chaman Muhammad Younas</t>
  </si>
  <si>
    <t>Modern Medical Store</t>
  </si>
  <si>
    <t>Owner: Saleh Khan</t>
  </si>
  <si>
    <t>The incident occurred in  the Hamada area</t>
  </si>
  <si>
    <t>Religious Leaders</t>
  </si>
  <si>
    <t>2014-11-25 00:00:00</t>
  </si>
  <si>
    <t>Citizen Coalition; Arab List</t>
  </si>
  <si>
    <t>Parliamentary Candidates: Ibtisam Ali Jabir, Nayran Ghazi Girgis</t>
  </si>
  <si>
    <t>Gul Bagh</t>
  </si>
  <si>
    <t>The incident occurred in the Rishkoor neighborhood</t>
  </si>
  <si>
    <t>A remote trigger roadside bomb was used in the attack.</t>
  </si>
  <si>
    <t>The incident occurred in the Wazir Akbar Khan neighborhood</t>
  </si>
  <si>
    <t>Special Protection Group (SPG)</t>
  </si>
  <si>
    <t>Jemeco Shiin</t>
  </si>
  <si>
    <t>An Nadira</t>
  </si>
  <si>
    <t>District Security Director: Colonel Mohamed Harash</t>
  </si>
  <si>
    <t>Al Anad Airbase</t>
  </si>
  <si>
    <t>Civilian: Husain Shalghum</t>
  </si>
  <si>
    <t>Al-Faruq Militia</t>
  </si>
  <si>
    <t>A 4 kilogram roadside bomb was used in the attack.</t>
  </si>
  <si>
    <t>Malian Department of Rural Development</t>
  </si>
  <si>
    <t>Convoy of Minister: Bocary Tereta</t>
  </si>
  <si>
    <t>Naid Khai</t>
  </si>
  <si>
    <t>Polling Stations 64-A and 64-B</t>
  </si>
  <si>
    <t>The incident occurred in the Usman Kili area of Pashtunabad neighborhood</t>
  </si>
  <si>
    <t>Pashtun Youth Force (PYF)</t>
  </si>
  <si>
    <t>Chair: Waheed Achakzai</t>
  </si>
  <si>
    <t>Zahak</t>
  </si>
  <si>
    <t>The incident occurred in the Gharo Satarsam area</t>
  </si>
  <si>
    <t>The incident occurred in the Pir Kutch area</t>
  </si>
  <si>
    <t>Municipal Official: Kaleem Nawaz</t>
  </si>
  <si>
    <t>2014-11-26 00:00:00</t>
  </si>
  <si>
    <t>Firearms, mortars, rockets and tanks were used in the attack.</t>
  </si>
  <si>
    <t>Soldiers: Captain Pavlo Stets, Junor Sergeant Oleksandr Ihnatyshyn</t>
  </si>
  <si>
    <t>Tube Plant, Limited</t>
  </si>
  <si>
    <t>Director: Leonyd Filshtinskyy</t>
  </si>
  <si>
    <t>Incident occurred in the Crumlin area of the city.</t>
  </si>
  <si>
    <t>A petrol bomb and a thrown rock were used in the attack.</t>
  </si>
  <si>
    <t>Long Ashton</t>
  </si>
  <si>
    <t>GDF Suez S.A.</t>
  </si>
  <si>
    <t>The incident occurred in the District 8 neighborhood</t>
  </si>
  <si>
    <t>The incident occurred near the Gisr Al Wadi neighborhood</t>
  </si>
  <si>
    <t>Vehicle of Estate Agent</t>
  </si>
  <si>
    <t>The incident occurred at Tell Muhammad in the Baghdad al-Jadeeda area of 9 Nissan neighborhood</t>
  </si>
  <si>
    <t>Bird Shop</t>
  </si>
  <si>
    <t>Major: Abd al-Sattar Ahmad Usman</t>
  </si>
  <si>
    <t>The incident occurred between Jalula and Qara Tappah</t>
  </si>
  <si>
    <t>Shubayjah</t>
  </si>
  <si>
    <t>Shaykh Salih Shrine</t>
  </si>
  <si>
    <t>Sufi Religious Site</t>
  </si>
  <si>
    <t>Saslaj Village</t>
  </si>
  <si>
    <t>Hasaban</t>
  </si>
  <si>
    <t>House of Sheikh: Sam Al-Ahmar</t>
  </si>
  <si>
    <t>A Gelatina bomb was used in the attack.</t>
  </si>
  <si>
    <t>Brigade Base</t>
  </si>
  <si>
    <t>Shumy</t>
  </si>
  <si>
    <t>A rocket propelled grenade and a 23 mm anti-aircraft gun were used in the attack.</t>
  </si>
  <si>
    <t>The incident occurred in the Sector E-11/4 neighborhood</t>
  </si>
  <si>
    <t>Shiite Cleric: Allama Muhammad Nawaz Irfani</t>
  </si>
  <si>
    <t>Probolinggo</t>
  </si>
  <si>
    <t>Monitoring Agency for Indonesian Public Officials</t>
  </si>
  <si>
    <t>House of Chair: Buchori Muslim</t>
  </si>
  <si>
    <t>Modified fishing dynamite was used in the attack.</t>
  </si>
  <si>
    <t>Khirbat al-Nabi Elias</t>
  </si>
  <si>
    <t>Irbin</t>
  </si>
  <si>
    <t>Civilian: Mohammad al-Mir</t>
  </si>
  <si>
    <t>Former Member: Sardar Khalid Saleem</t>
  </si>
  <si>
    <t>Rai</t>
  </si>
  <si>
    <t>The incident occurred in the Garachukhur neighborhood</t>
  </si>
  <si>
    <t>Yekbun</t>
  </si>
  <si>
    <t>The incident occurred in the La Blanquita area</t>
  </si>
  <si>
    <t>Langol Games</t>
  </si>
  <si>
    <t>The incident occurred in the  Langol Games area of the city.</t>
  </si>
  <si>
    <t>Indian Ministry of Home Affairs</t>
  </si>
  <si>
    <t>Senior Official: Ch Manoranjan Singh</t>
  </si>
  <si>
    <t>Watiya</t>
  </si>
  <si>
    <t>Zintan Militia</t>
  </si>
  <si>
    <t>Rocket propelled grenades on trucks were used in the attack.</t>
  </si>
  <si>
    <t>Residence of Vice President: Imhemed Shoaib</t>
  </si>
  <si>
    <t>Cuero Fresco</t>
  </si>
  <si>
    <t>Paraguayan Armed Forces</t>
  </si>
  <si>
    <t>A remote-controlled explosive device activated using a cell phone was used in the attack.</t>
  </si>
  <si>
    <t>Arnia</t>
  </si>
  <si>
    <t>Mortars, Kalashnikov 47s and pistols were used in the attack.</t>
  </si>
  <si>
    <t>The incident occurred in the 9th municipal district of the city.</t>
  </si>
  <si>
    <t>Child: Luisa Fernanda</t>
  </si>
  <si>
    <t>2014-11-27 00:00:00</t>
  </si>
  <si>
    <t>The incident occurred at the Wathbah square area of Rusafa neighborhood</t>
  </si>
  <si>
    <t>Marabar-Mubi</t>
  </si>
  <si>
    <t>A five kilogram anti tank landmine was used in the attack.</t>
  </si>
  <si>
    <t>Kareto</t>
  </si>
  <si>
    <t>Kalashnikov AK-47 rifles, explosive devices and petrol bombs were to be used in the attack.</t>
  </si>
  <si>
    <t>The incident occurred in the Mahfal area of Shiblis neighborhood</t>
  </si>
  <si>
    <t>Mufka Company</t>
  </si>
  <si>
    <t>Engineer: Abdullahi Muhammad Hussein</t>
  </si>
  <si>
    <t>Activist: Yusuf al-Ma'mari</t>
  </si>
  <si>
    <t>An explosive device placed inside a minibus was used in the attack.</t>
  </si>
  <si>
    <t>An explosives-rigged home was used in the attack.</t>
  </si>
  <si>
    <t>Bizerte</t>
  </si>
  <si>
    <t>Zaarour</t>
  </si>
  <si>
    <t>Kibanban</t>
  </si>
  <si>
    <t>The incident occurred near the town of Balingasag.</t>
  </si>
  <si>
    <t>8th Infantry Battalion Detachment</t>
  </si>
  <si>
    <t>High School Students</t>
  </si>
  <si>
    <t>Manurigao</t>
  </si>
  <si>
    <t>Philippine Department of Health</t>
  </si>
  <si>
    <t>Provincial Medical Outreach Program</t>
  </si>
  <si>
    <t>The incident occurred in the Ashrafiyeh area of the city.</t>
  </si>
  <si>
    <t>Maharabi Lamkhai</t>
  </si>
  <si>
    <t>The incident occurred in the Maharabi Lamkhai area of the city.</t>
  </si>
  <si>
    <t>Two one kilogram explosive devices placed in a culvert were used on the attack.</t>
  </si>
  <si>
    <t>Verkhnya Vilkhova</t>
  </si>
  <si>
    <t>Verkhnya Vilkhova Town</t>
  </si>
  <si>
    <t>Nyzhna Vilkhova</t>
  </si>
  <si>
    <t>Nyzhna Vilkhova Village</t>
  </si>
  <si>
    <t>Acting Unit President: Mir Abdur Razzak</t>
  </si>
  <si>
    <t>Gas Station Employees: Kumud Rai, Roopak Singha, Satish Patel</t>
  </si>
  <si>
    <t>Compound of Businessperson: Munundra Nath Sarmah</t>
  </si>
  <si>
    <t>A .303 rifle and other firearms were used in the attack.</t>
  </si>
  <si>
    <t>The incident occurred in the Bab al Aziziyah neighborhood</t>
  </si>
  <si>
    <t>Imam: Muhammd al-Amin al-Ja'fari</t>
  </si>
  <si>
    <t>The incident occurred on the Al Wafaq street</t>
  </si>
  <si>
    <t>Commander: Abdul Majid Kaseh al-Zwai</t>
  </si>
  <si>
    <t>Municipal Employees</t>
  </si>
  <si>
    <t>2014-11-28 00:00:00</t>
  </si>
  <si>
    <t>The incident occurred in the Rashdiya area of Adhamiyah neighborhood</t>
  </si>
  <si>
    <t>Al-Rashidiyah Hussainia</t>
  </si>
  <si>
    <t>The incident occurred at a checkpoint in the Mushahidah area</t>
  </si>
  <si>
    <t>An explosive device placed under a seat was in a mosque was used in the attack.</t>
  </si>
  <si>
    <t>Fruit Bazaar</t>
  </si>
  <si>
    <t>An explosive device placed inside a crate was used in the attack.</t>
  </si>
  <si>
    <t>Two suicide bombers, a roadside bomb and firearms were used in the attack.</t>
  </si>
  <si>
    <t>Government of Texas</t>
  </si>
  <si>
    <t>Austin Federal Courthouse</t>
  </si>
  <si>
    <t>Austin Police Department</t>
  </si>
  <si>
    <t>The incident occurred at the Mexican Consulate.</t>
  </si>
  <si>
    <t>Mexican Secretariat of Foreign Affairs</t>
  </si>
  <si>
    <t>The incident occurred in the Gesr Al Suez neighborhood</t>
  </si>
  <si>
    <t>Abu Zabal</t>
  </si>
  <si>
    <t>The incident occurred at the Abdel Moneim Riad Square</t>
  </si>
  <si>
    <t>Abdel Moneim Riad Square</t>
  </si>
  <si>
    <t>Yarkant</t>
  </si>
  <si>
    <t>Knives and thrown explosives were used in the attack.</t>
  </si>
  <si>
    <t>Municipal Guards</t>
  </si>
  <si>
    <t>Faqira</t>
  </si>
  <si>
    <t>Chief: Islam Gul</t>
  </si>
  <si>
    <t>An explosives-laden motorcycle with a remote trigger was used in the attack.</t>
  </si>
  <si>
    <t>Bank Manager: Mohammad Ali</t>
  </si>
  <si>
    <t>An explosive hidden outside a home was used in the attack.</t>
  </si>
  <si>
    <t>Soldier: Jamal Hussain</t>
  </si>
  <si>
    <t>A three-kilogram remote-controlled pipe bomb was used in the attack.</t>
  </si>
  <si>
    <t>The incident occurred Azotna neighborhood of Donetsk</t>
  </si>
  <si>
    <t>Azotna Neighborhood</t>
  </si>
  <si>
    <t>Workers: Shahid Hussain, Shahbaz</t>
  </si>
  <si>
    <t>The incident occurred in the Sariab Mills Colony neighborhood</t>
  </si>
  <si>
    <t>An explosive-laden bicycle was used in the attack.</t>
  </si>
  <si>
    <t>Sheikh Maskin</t>
  </si>
  <si>
    <t>Artillery, rockets, and mortars were used in the attack.</t>
  </si>
  <si>
    <t>La Brasilia</t>
  </si>
  <si>
    <t>Buku</t>
  </si>
  <si>
    <t>2014-11-29 00:00:00</t>
  </si>
  <si>
    <t>Four explosives-laden vehicles were used in the attack.</t>
  </si>
  <si>
    <t>The incident occurred on a highway in the west of the district</t>
  </si>
  <si>
    <t>An explosives-laden suicide belt was used in the attack.</t>
  </si>
  <si>
    <t>Shani Town</t>
  </si>
  <si>
    <t>The incident occurred in the Karte Seh neighborhood of the city.</t>
  </si>
  <si>
    <t>Partnership in Academics and Development (PAD)</t>
  </si>
  <si>
    <t>Grenades, suicide vest and machine guns were used in the attack.</t>
  </si>
  <si>
    <t>The incident occurred in the Aqaba area</t>
  </si>
  <si>
    <t>A 20 kilogram roadside bomb and an anti-tank mine was used in the attack.</t>
  </si>
  <si>
    <t>Sindh Chapter Secretary General: Khalid Mehmood Soomro</t>
  </si>
  <si>
    <t>Khawzai</t>
  </si>
  <si>
    <t>The incident occurred in Andar district.</t>
  </si>
  <si>
    <t>The incident occurred in the Dagahaley area</t>
  </si>
  <si>
    <t>Government of Senapati</t>
  </si>
  <si>
    <t>Secretariat Complex</t>
  </si>
  <si>
    <t>The incident occurred in the Lyari neighborhood</t>
  </si>
  <si>
    <t>The incident occurred in the Krishna Ghati sector of the district.</t>
  </si>
  <si>
    <t>Rations Vehicle</t>
  </si>
  <si>
    <t>Elder: Malik Nawaz Khan</t>
  </si>
  <si>
    <t>Grade rockets were used in the attack.</t>
  </si>
  <si>
    <t>The incident occurred in the Mangaso area near the city.</t>
  </si>
  <si>
    <t>The incident occurred in the Kobaran village</t>
  </si>
  <si>
    <t>The incident occurred in the Rosary Heights neighborhood of the city.</t>
  </si>
  <si>
    <t>The incident occurred in the Recep Tayyip Erdogan neighborhood</t>
  </si>
  <si>
    <t>Head of Riot Police: Ali Ihsan Gungor</t>
  </si>
  <si>
    <t>The incident occurred in the Jubayl neighborhood</t>
  </si>
  <si>
    <t>Soldiers: Diego Arredondo Marin, Omar Osorio</t>
  </si>
  <si>
    <t>Khaniqa district</t>
  </si>
  <si>
    <t>2014-11-30 00:00:00</t>
  </si>
  <si>
    <t>An explosive device placed in a vehicle was used in the attack.</t>
  </si>
  <si>
    <t>Balad District</t>
  </si>
  <si>
    <t>Garbahaareey Town</t>
  </si>
  <si>
    <t>Federal Prison</t>
  </si>
  <si>
    <t>Rocket propelled grenades, dynamite, and firearms were used in the attack.</t>
  </si>
  <si>
    <t>Marfil</t>
  </si>
  <si>
    <t>The incident occurred in the Sitio Latay area of the village.</t>
  </si>
  <si>
    <t>Government of Marfil</t>
  </si>
  <si>
    <t>Village Head: Emilio Solidor Jr.</t>
  </si>
  <si>
    <t>Tetepan</t>
  </si>
  <si>
    <t>The incident occurred in the Sitio Pogew area of the village.</t>
  </si>
  <si>
    <t>54th Infantry Battalion Trucks</t>
  </si>
  <si>
    <t>Bololo</t>
  </si>
  <si>
    <t>Taris</t>
  </si>
  <si>
    <t>Colonel: Abd-al-Rahman Shubayl</t>
  </si>
  <si>
    <t>Haziz</t>
  </si>
  <si>
    <t>An explosive device concealed in the body of a dead canine was used in the attack.</t>
  </si>
  <si>
    <t>Tourief</t>
  </si>
  <si>
    <t>Officer: Mohsen Soltani</t>
  </si>
  <si>
    <t>Washap</t>
  </si>
  <si>
    <t>Workers: Mohammad Farooq, Mohammad Afzal, Din Mohammad</t>
  </si>
  <si>
    <t>Rocket propelled grenades were used in the attack</t>
  </si>
  <si>
    <t>An explosives-laden bird was used in the attack.</t>
  </si>
  <si>
    <t>The incident occurred in the Faizabad Interchange area</t>
  </si>
  <si>
    <t>Dunya News</t>
  </si>
  <si>
    <t>Digital Satellite News Gathering (DSNG) Van</t>
  </si>
  <si>
    <t>Multiple 20-gram cracker bombs were used in the attack.</t>
  </si>
  <si>
    <t>Government of Shopian</t>
  </si>
  <si>
    <t>Sarpanch: Mohammad Sultan Bhat</t>
  </si>
  <si>
    <t>Son of Sarpanch</t>
  </si>
  <si>
    <t>The incident occurred in the Bab Al Tabbaneh neighborhood</t>
  </si>
  <si>
    <t>Bollonggre Apal</t>
  </si>
  <si>
    <t>Civilian: Bing Chandra Sangma</t>
  </si>
  <si>
    <t>Hand-in-Hand Bilingual School</t>
  </si>
  <si>
    <t>Lehava</t>
  </si>
  <si>
    <t>The incident occurred in the Khan Kali area of the district.</t>
  </si>
  <si>
    <t>Mortars or rockets were used in the attack.</t>
  </si>
  <si>
    <t>Pashtunkhwa Milli Awami Party (P-MAP)</t>
  </si>
  <si>
    <t>Leader: Haji Abduzahir Kakozai</t>
  </si>
  <si>
    <t>The incident occurred in the RD-328 area</t>
  </si>
  <si>
    <t>Shabqadar Police Station</t>
  </si>
  <si>
    <t>A 300 gram explosive device connected to wires was used in the attack.</t>
  </si>
  <si>
    <t>Lassa Town</t>
  </si>
  <si>
    <t>University Professor: Fadil Ahmed Azzabi</t>
  </si>
  <si>
    <t>Incident occurred in the Hawari neighborhood of the city.</t>
  </si>
  <si>
    <t>Explosives Expert: Fathi al-Obeidi</t>
  </si>
  <si>
    <t>Officials: Mahamat Abdoulaye, Jean Louis Lea</t>
  </si>
  <si>
    <t>The incident occurred in the Exarchia area of the city.</t>
  </si>
  <si>
    <t>A flammable liquid was used in the attack.</t>
  </si>
  <si>
    <t>The incident occurred in the Vyronas area of the city.</t>
  </si>
  <si>
    <t>The incident occurred in the Kaisariani area of the city.</t>
  </si>
  <si>
    <t>The incident occurred in the Gyzi area of the city.</t>
  </si>
  <si>
    <t>The incident occurred in the Alimos area of the city.</t>
  </si>
  <si>
    <t>The incident occurred in the Pagrati area of the city.</t>
  </si>
  <si>
    <t>Government of Kapho</t>
  </si>
  <si>
    <t>Vehicle of Officials</t>
  </si>
  <si>
    <t>Billiards Room</t>
  </si>
  <si>
    <t>Islamic Primary School</t>
  </si>
  <si>
    <t>2014-12-01 00:00:00</t>
  </si>
  <si>
    <t>The incident occurred in the Jiraf neighborhood</t>
  </si>
  <si>
    <t>Residence of Judge: Muhammad al-Maruni</t>
  </si>
  <si>
    <t>Walid</t>
  </si>
  <si>
    <t>Two explosive laden vehicles were used in the attack.</t>
  </si>
  <si>
    <t>The incident occurred in the Gambhir area</t>
  </si>
  <si>
    <t>Junior Commissioned Officer: Rajinder Kumar</t>
  </si>
  <si>
    <t>Sarpanch: Sheraz Ahmad Bhat</t>
  </si>
  <si>
    <t>The incident occurred in the Mount Samama area</t>
  </si>
  <si>
    <t>The incident occurred in the Bala Murghab area of the city.</t>
  </si>
  <si>
    <t>The incident occurred in the Anar Joy area of the district.</t>
  </si>
  <si>
    <t>The incident occurred in the Chaka Joy area of the district.</t>
  </si>
  <si>
    <t>The incident occurred in the Taharpur neighborhood</t>
  </si>
  <si>
    <t>St. Sebastian's Church</t>
  </si>
  <si>
    <t>Commander: Saad Malook</t>
  </si>
  <si>
    <t>Nurses</t>
  </si>
  <si>
    <t>Caravan of District Police Officer: Dr. Samiullah Soomro</t>
  </si>
  <si>
    <t>The incident occurred between Waeng and Sungai Kolok districts</t>
  </si>
  <si>
    <t>The incident occurred in the Ban Bo Chet Luk area</t>
  </si>
  <si>
    <t>Bomb Disposal Unit (BDU)</t>
  </si>
  <si>
    <t>A ten kilogram homemade gas cylinder bomb was used in the attack.</t>
  </si>
  <si>
    <t>223rd Battalion Officers</t>
  </si>
  <si>
    <t>The incident occurred in Dugong village in the area.</t>
  </si>
  <si>
    <t>Suspected Informant: Anwar Asa</t>
  </si>
  <si>
    <t>Suspected Spy: Ruweydo Ibrahim Muhammad</t>
  </si>
  <si>
    <t>Kindergarten Teacher: Ibolya Ryan</t>
  </si>
  <si>
    <t>Residence of Doctor: M. H. H.</t>
  </si>
  <si>
    <t>A primitive bomb was used in the attack.</t>
  </si>
  <si>
    <t>Betar Illit</t>
  </si>
  <si>
    <t>The incident occurred in the Etzion Gush area near the city.</t>
  </si>
  <si>
    <t>Incident occurred in the Purok Maligaya part of the city.</t>
  </si>
  <si>
    <t>An explosive fashioned from an eighty-one millimeter mortar with a trigger device was used in the attack.</t>
  </si>
  <si>
    <t>Morera</t>
  </si>
  <si>
    <t>Incident occurred in the San Rogue village of the city.</t>
  </si>
  <si>
    <t>60th Infantry Battalion Soldiers: Corporal Benjamin Enot Samano, Private First Class Alvin Ricarte</t>
  </si>
  <si>
    <t>The incident occurred in the Baajah area of the district</t>
  </si>
  <si>
    <t>The incident occurred in the Baajah area of the city.</t>
  </si>
  <si>
    <t>The incident occurred in the Baajah area. of the city.</t>
  </si>
  <si>
    <t>The incident occurred in the Arab Ebjur area of Dora neighborhood</t>
  </si>
  <si>
    <t>Three-six mortars were used in the attack.</t>
  </si>
  <si>
    <t>Governor's Security Guards</t>
  </si>
  <si>
    <t>An explosive device attached to a police vehicle was used in the attack.</t>
  </si>
  <si>
    <t>The incident occurred at the Korome quarry near the city.</t>
  </si>
  <si>
    <t>The incident occurred in the Joint Roads area</t>
  </si>
  <si>
    <t>Vehicle of Adviser to Provincial Minister: Sardar Raza Mohammad Bareach</t>
  </si>
  <si>
    <t>The incident occurred in LaboLabo village near the town</t>
  </si>
  <si>
    <t>Compound of Former Board Member: Yasser Ampatuan</t>
  </si>
  <si>
    <t>2014-12-02 00:00:00</t>
  </si>
  <si>
    <t>The incident occurred in the Tirah valley.</t>
  </si>
  <si>
    <t>Galgalo</t>
  </si>
  <si>
    <t>Government of Puntland</t>
  </si>
  <si>
    <t>President: Abdiweli Gas</t>
  </si>
  <si>
    <t>The incident occurred in the Swat district of the city.</t>
  </si>
  <si>
    <t>Doctor: Baqir Raza</t>
  </si>
  <si>
    <t>The incident occurred in the Green town neighborhood.</t>
  </si>
  <si>
    <t>Officers: Umar Draz, Riasat, Ansar</t>
  </si>
  <si>
    <t>Bhagalpur district</t>
  </si>
  <si>
    <t>A low intensity explosive device place in a drain was used in the attack.</t>
  </si>
  <si>
    <t>A low intensity explosive device was used in the attack.</t>
  </si>
  <si>
    <t>Traders: Isab Ali, Jamal Khandakar</t>
  </si>
  <si>
    <t>Patriot</t>
  </si>
  <si>
    <t>Eringite Village</t>
  </si>
  <si>
    <t>Bilinja</t>
  </si>
  <si>
    <t>Bilinja Village</t>
  </si>
  <si>
    <t>Atnur</t>
  </si>
  <si>
    <t>Atnur Village</t>
  </si>
  <si>
    <t>Luhansk City</t>
  </si>
  <si>
    <t>Ashige</t>
  </si>
  <si>
    <t>Parganas district</t>
  </si>
  <si>
    <t>Oberon</t>
  </si>
  <si>
    <t>Oberon NSW Slaughterhouse</t>
  </si>
  <si>
    <t>Slaughterhouse</t>
  </si>
  <si>
    <t>The incident occurred in the center of Baghdad</t>
  </si>
  <si>
    <t>The incident occurred near the Sinai neighborhood</t>
  </si>
  <si>
    <t>The incident occurred in the Al-Habibiyah area of the city.</t>
  </si>
  <si>
    <t>2014-12-03 00:00:00</t>
  </si>
  <si>
    <t>Ayn Mana</t>
  </si>
  <si>
    <t>The incident occurred on the outskirts of the city near the border with Syria.</t>
  </si>
  <si>
    <t>The incident occurred in the Haddah neighborhood of the city.</t>
  </si>
  <si>
    <t>Residence of Ambassador: Hossein Niknam</t>
  </si>
  <si>
    <t>The incident occurred in Makalungay village.</t>
  </si>
  <si>
    <t>68th Infantry Battalion Patrol</t>
  </si>
  <si>
    <t>An M653 rifle was used in the attack.</t>
  </si>
  <si>
    <t>Officers: Head Constable Zahoor Ahmed Bangulzai, Constable Rahim Dad Parkani</t>
  </si>
  <si>
    <t>Bulla Adhan</t>
  </si>
  <si>
    <t>Pahoo</t>
  </si>
  <si>
    <t>186th Battalion Patrol</t>
  </si>
  <si>
    <t>Tanks and explosives were used in the attack.</t>
  </si>
  <si>
    <t>The incident occurred in Colinas de Casablanca neighborhood of the city.</t>
  </si>
  <si>
    <t>Movistar</t>
  </si>
  <si>
    <t>Cell Phone Antenna</t>
  </si>
  <si>
    <t>An explosive device attached to a Movistar cellular telephone antenna was used in the attack.</t>
  </si>
  <si>
    <t>Fifty kilograms of explosives were used in the attack.</t>
  </si>
  <si>
    <t>Incident occurred in the Daulatabad area of the city.</t>
  </si>
  <si>
    <t>Explosive material fitted into a bottle and attached to a motorcycle was used in the attack.</t>
  </si>
  <si>
    <t>The incident occurred in the Al Harish neighborhood</t>
  </si>
  <si>
    <t>Colonel: Fakri al-Barawi</t>
  </si>
  <si>
    <t>The incident occurred near the border with Lower Shebelle province</t>
  </si>
  <si>
    <t>Incident occurred in the Ben Yunis neighborhood of the city.</t>
  </si>
  <si>
    <t>Ben Yunis Neighborhood</t>
  </si>
  <si>
    <t>Mado Gashi</t>
  </si>
  <si>
    <t>2015-01-03 00:00:00</t>
  </si>
  <si>
    <t>Puntland Dervish Force</t>
  </si>
  <si>
    <t>The incident occurred north of Hit</t>
  </si>
  <si>
    <t>Vynohradne</t>
  </si>
  <si>
    <t>A bomb planted by a gate was used in the attack.</t>
  </si>
  <si>
    <t>The incident occurred near the Jumhuriyah bridge in the Green Zone of Karkh neighborhood</t>
  </si>
  <si>
    <t>The incident occurred in the Al-Furat area to the west of the city.</t>
  </si>
  <si>
    <t>Clan Reception Hall</t>
  </si>
  <si>
    <t>House of Albu-Namr Clan Leader: Sheikh Na'im al-Kau'd</t>
  </si>
  <si>
    <t>Al-Malihah</t>
  </si>
  <si>
    <t>2014-12-04 00:00:00</t>
  </si>
  <si>
    <t>Samarra City</t>
  </si>
  <si>
    <t>The incident occurred in the Rumaylat area</t>
  </si>
  <si>
    <t>Government of Balad</t>
  </si>
  <si>
    <t>Motorcade of Mayor: Amir Abd-al-Hadi</t>
  </si>
  <si>
    <t>The incident occurred on Sirki rd in the city.</t>
  </si>
  <si>
    <t>A forty kilogram explosive device planted in a car and detonated by a remote control was used in the attack.</t>
  </si>
  <si>
    <t>Principal: Zahid Ali</t>
  </si>
  <si>
    <t>Khorasan Chapter of the Islamic State</t>
  </si>
  <si>
    <t>The incident occurred in the Sangani Sarmin area.</t>
  </si>
  <si>
    <t>Current and Former Members: Mustaf Mayow, Liibaan Abdullahi</t>
  </si>
  <si>
    <t>Kenyan Aircraft</t>
  </si>
  <si>
    <t>Residence of Additional Superintendent of Police: T.G. Momin</t>
  </si>
  <si>
    <t>A remote-controlled explosive device and Kalashnikov-47 was used in the attack.</t>
  </si>
  <si>
    <t>Member: Siraj Khan</t>
  </si>
  <si>
    <t>Government of Bajoga</t>
  </si>
  <si>
    <t>Tin City School of Electronics; Fatima Primary School</t>
  </si>
  <si>
    <t>Grenade launchers, machine guns, and shoulder fired missiles were used in the attack.</t>
  </si>
  <si>
    <t>Press House</t>
  </si>
  <si>
    <t>Media Publishing Center</t>
  </si>
  <si>
    <t>Grenade launchers, machine guns, and shoulder launched missiles were used in the attack.</t>
  </si>
  <si>
    <t>Former Election Candidate: Mu'ayid Ali Hasan al-Bujari</t>
  </si>
  <si>
    <t>An explosive device planted on a pipeline was used in the attack.</t>
  </si>
  <si>
    <t>Civilian: Chemino Sani</t>
  </si>
  <si>
    <t>Bulobarde Town</t>
  </si>
  <si>
    <t>Ban Khao Din</t>
  </si>
  <si>
    <t>Government of Paku</t>
  </si>
  <si>
    <t>Former Assistant Village Chief: Awae Kueji</t>
  </si>
  <si>
    <t>Volunteers: Wirote Ponpadung, Pakorn Suwun</t>
  </si>
  <si>
    <t>Roro</t>
  </si>
  <si>
    <t>Directorate General of Mines Safety (DGMS)</t>
  </si>
  <si>
    <t>Officials: Saket Bharti, Bipin Bihari Shatiyar, Mansi Toppo</t>
  </si>
  <si>
    <t>The incident occurred in the Batamaloo neighborhood</t>
  </si>
  <si>
    <t>House of Cousin of Member Tariq Hameed Karra: Javed Ahmad Wani</t>
  </si>
  <si>
    <t>The incident occurred in the Nari Baba area</t>
  </si>
  <si>
    <t>The incident occurred near the Deir ez-Zor airbase</t>
  </si>
  <si>
    <t>Al-Masemekeh Building</t>
  </si>
  <si>
    <t>Shib Koh district</t>
  </si>
  <si>
    <t>The incident occurred on Ballysally Road of the city.</t>
  </si>
  <si>
    <t>Jafrah</t>
  </si>
  <si>
    <t>Jafra Village</t>
  </si>
  <si>
    <t>The incident occurred in the Shorijah neighborhood</t>
  </si>
  <si>
    <t>Salah Dawud Cafe</t>
  </si>
  <si>
    <t>The incident occurred on Al Kifah street</t>
  </si>
  <si>
    <t>The incident occurred in the Nuwab neighborhood</t>
  </si>
  <si>
    <t>The incident occurred on the Al Mashtali street in Adhamiyah neighborhood</t>
  </si>
  <si>
    <t>Baldagh</t>
  </si>
  <si>
    <t>The incident occurred near Baldagh</t>
  </si>
  <si>
    <t>National Bar and Restaurant</t>
  </si>
  <si>
    <t>Rongrakgre</t>
  </si>
  <si>
    <t>The incident occurred in the South Garo Hills district</t>
  </si>
  <si>
    <t>Monbon</t>
  </si>
  <si>
    <t>903rd Infantry Battalion Soldiers</t>
  </si>
  <si>
    <t>The incident occurred in the Jangal area of the district.</t>
  </si>
  <si>
    <t>2014-12-05 00:00:00</t>
  </si>
  <si>
    <t>Tha Kamcham</t>
  </si>
  <si>
    <t>Mohara</t>
  </si>
  <si>
    <t>The incident occurred in the Awanta Bhawan area of Soura neighborhood</t>
  </si>
  <si>
    <t>Rashid Electronics</t>
  </si>
  <si>
    <t>A one kilogram explosive device was used in the attack.</t>
  </si>
  <si>
    <t>The incident occurred in the Al-Masa'd neighborhood of the city.</t>
  </si>
  <si>
    <t>Car of Officials: Murad Khan, Sher Khan</t>
  </si>
  <si>
    <t>Nakkapalli</t>
  </si>
  <si>
    <t>Two landmines were used in the attack</t>
  </si>
  <si>
    <t>Bargam</t>
  </si>
  <si>
    <t>The incident occurred in the Ghaziabad district of the province.</t>
  </si>
  <si>
    <t>Shaqib al-Salam</t>
  </si>
  <si>
    <t>A five kilogram homemade explosive device placed inside an empty water bottle and linked to a fuse was used in the attack.</t>
  </si>
  <si>
    <t>Dambuk Aga</t>
  </si>
  <si>
    <t>Florist: Ranjit Modak</t>
  </si>
  <si>
    <t>2014-12-06 00:00:00</t>
  </si>
  <si>
    <t>Sudayrah</t>
  </si>
  <si>
    <t>The incident occurred at the Balidogle airport</t>
  </si>
  <si>
    <t>Government of Burhakaba</t>
  </si>
  <si>
    <t>District Commissioner: Mohamed Abdi Maamow</t>
  </si>
  <si>
    <t>The incident occurred in the Takhtabig area</t>
  </si>
  <si>
    <t>Supply Van</t>
  </si>
  <si>
    <t>The incident occurred in Mapulot village.</t>
  </si>
  <si>
    <t>A rifle grenade was used in the attack</t>
  </si>
  <si>
    <t>Government of Sunshine</t>
  </si>
  <si>
    <t>House of Purok Leader: Mantol Mamulindas</t>
  </si>
  <si>
    <t>A M-79 grenade launcher and a forty millimeter anti-tank grenade was used in the attack.</t>
  </si>
  <si>
    <t>The incident occurred near Bannang Sata</t>
  </si>
  <si>
    <t>Security Booth</t>
  </si>
  <si>
    <t>Al-Wat</t>
  </si>
  <si>
    <t>The incident occurred along the boundary of Marib and Al Bayda governates</t>
  </si>
  <si>
    <t>Tribal Leader: Sagheer Bin Aziz</t>
  </si>
  <si>
    <t>United States Department of Defense</t>
  </si>
  <si>
    <t>Secretary: Chuck Hagel</t>
  </si>
  <si>
    <t>The incident occurred along the ring road, near Jalalabad</t>
  </si>
  <si>
    <t>The incident occurred in the Husseinia area of 9 Nissan neighborhood</t>
  </si>
  <si>
    <t>A sticky bomb attached to a mini-bus was used in the attack.</t>
  </si>
  <si>
    <t>Deputy Superintendent of Police (DSP): Mohsin Raza</t>
  </si>
  <si>
    <t>The incident occurred in the Landhi neighborhood</t>
  </si>
  <si>
    <t>Civilians: Ghulam Hussain, Jafar Ali</t>
  </si>
  <si>
    <t>The incident occurred in the Chakarbandha area</t>
  </si>
  <si>
    <t>Suspected Informant: Md Shabbir</t>
  </si>
  <si>
    <t>The incident occurred at the Deir ez-Zor airbase</t>
  </si>
  <si>
    <t>An explosives-laden vehicle and artillery were used in the attack.</t>
  </si>
  <si>
    <t>Vehicle of Internally Displaced Persons (IDPs)</t>
  </si>
  <si>
    <t>Wife of Soldier</t>
  </si>
  <si>
    <t>Araibo</t>
  </si>
  <si>
    <t>Tagugpo</t>
  </si>
  <si>
    <t>Roorkee</t>
  </si>
  <si>
    <t>Program</t>
  </si>
  <si>
    <t>An explosive device containing potassium chlorate was used in the attack.</t>
  </si>
  <si>
    <t>The incident occurred in Nilalong, about 5km from Diphu</t>
  </si>
  <si>
    <t>Rubber Tappers: Hemai Bey, Bibison Rangpi</t>
  </si>
  <si>
    <t>The incident occurred along the Tijari street in the Sahaa area of Dora neighborhood</t>
  </si>
  <si>
    <t>2014-12-07 00:00:00</t>
  </si>
  <si>
    <t>The incident occurred in the Jamaa area of Mansour neighborhood</t>
  </si>
  <si>
    <t>The incident occurred along Qanat street</t>
  </si>
  <si>
    <t>The incident occurred along Rabia street</t>
  </si>
  <si>
    <t>Muaan</t>
  </si>
  <si>
    <t>Construction Machinery Depot</t>
  </si>
  <si>
    <t>Balite</t>
  </si>
  <si>
    <t>The incident occurred in the Trikh Nawar area</t>
  </si>
  <si>
    <t>Dokada</t>
  </si>
  <si>
    <t>Officers: Usman Ali, Mohammad Din</t>
  </si>
  <si>
    <t>The incident occurred in the Tootnaray area.</t>
  </si>
  <si>
    <t>Axes and machetes were used in the attack.</t>
  </si>
  <si>
    <t>Food Transportation Carts</t>
  </si>
  <si>
    <t>Ramadi City</t>
  </si>
  <si>
    <t>The incident occurred in the Safakadal neighborhood</t>
  </si>
  <si>
    <t>Government of Nowpora</t>
  </si>
  <si>
    <t>Residence of Block President: Zafar Ahmad</t>
  </si>
  <si>
    <t>El Salam</t>
  </si>
  <si>
    <t>Rifle stocks and whips were used in the attack.</t>
  </si>
  <si>
    <t>Governments Girls College</t>
  </si>
  <si>
    <t>The incident occurred in the 9th police district in the city.</t>
  </si>
  <si>
    <t>The incident occurred in the Nawabad area of the city.</t>
  </si>
  <si>
    <t>207th Zafar Corps Intelligence Captain: Ebrahim</t>
  </si>
  <si>
    <t>Quba</t>
  </si>
  <si>
    <t>Quba district</t>
  </si>
  <si>
    <t>House of Jewish Leader</t>
  </si>
  <si>
    <t>Under Construction Da Vinci Apartment Complex</t>
  </si>
  <si>
    <t>Sharia Lecturer</t>
  </si>
  <si>
    <t>The incident occurred in the Al-Furat area of Rasheed neighborhood</t>
  </si>
  <si>
    <t>2014-12-08 00:00:00</t>
  </si>
  <si>
    <t>The incident occurred in the Nawfal village, 10 km north of Muqdadiyah</t>
  </si>
  <si>
    <t>The incident occurred in the area around Yusufiyah</t>
  </si>
  <si>
    <t>The incident occurred in the Jadidat Al Shatt area</t>
  </si>
  <si>
    <t>Explosives belts were used in the attack.</t>
  </si>
  <si>
    <t>Damistan</t>
  </si>
  <si>
    <t>Rocket propelled grenades and automatic fire were used in the attack.</t>
  </si>
  <si>
    <t>Akbar Bugti Express</t>
  </si>
  <si>
    <t>Members: Salim Kashmiri, Nasir Kashmiri, Suhail Ahmed Kashmiri</t>
  </si>
  <si>
    <t>Naqil Ar Rabadh</t>
  </si>
  <si>
    <t>As Sinah</t>
  </si>
  <si>
    <t>The incident occurred in the Nachin area near the city.</t>
  </si>
  <si>
    <t>Gurbuz district</t>
  </si>
  <si>
    <t>Convoy of Minister: Khaled al-Obeidi</t>
  </si>
  <si>
    <t>Government of Central Province</t>
  </si>
  <si>
    <t>Houses of Provincial Councilors</t>
  </si>
  <si>
    <t>Wattegama</t>
  </si>
  <si>
    <t>Nertiti district</t>
  </si>
  <si>
    <t>The incident occurred in the Nama area</t>
  </si>
  <si>
    <t>Internally Displaced Person (IDP): Sayida Ahmed Moussa</t>
  </si>
  <si>
    <t>District Officials</t>
  </si>
  <si>
    <t>Local Leader: Mawlawi Sardar Zadran</t>
  </si>
  <si>
    <t>Musuku</t>
  </si>
  <si>
    <t>Guns, axes, knives and machetes were used in the attack.</t>
  </si>
  <si>
    <t>Chargi</t>
  </si>
  <si>
    <t>The incident occurred in the nearby Chargi jungle</t>
  </si>
  <si>
    <t>Four can bombs attached to wires weighing 10 kg were used in the attack.</t>
  </si>
  <si>
    <t>Phaikon</t>
  </si>
  <si>
    <t>Five 1 kg roadside bombs were used in the attack.</t>
  </si>
  <si>
    <t>Kadugli City</t>
  </si>
  <si>
    <t>Balangia</t>
  </si>
  <si>
    <t>Balangia Area</t>
  </si>
  <si>
    <t>Gadondhawe</t>
  </si>
  <si>
    <t>Gadondhawe Village</t>
  </si>
  <si>
    <t>The incident occurred in the Adawe Guulle village.</t>
  </si>
  <si>
    <t>Adawe Guulle Village</t>
  </si>
  <si>
    <t>Office of President: Abd Rabbuh Mansur Hadi</t>
  </si>
  <si>
    <t>The incident occurred in the Al Khairan area of Shuub neighborhood</t>
  </si>
  <si>
    <t>Civilian: Abdul Hamed Dhaif Allah</t>
  </si>
  <si>
    <t>Civilians: Adel Al-Towqi, Ali Al-Thawr, Mohammad Al-Jarmouzi</t>
  </si>
  <si>
    <t>The incident occurred in the Hasaba area of the city.</t>
  </si>
  <si>
    <t>Leader: Abdullah Al-Sharafi</t>
  </si>
  <si>
    <t>The incident occurred in the As Sayah area of Shuub neighborhood</t>
  </si>
  <si>
    <t>Ukrainian Insurgent Army Memorial Cross</t>
  </si>
  <si>
    <t>Trnovi</t>
  </si>
  <si>
    <t>Imam: Selvedin Beganovic</t>
  </si>
  <si>
    <t>Karzakan</t>
  </si>
  <si>
    <t>An 81 mm mortar round cellphone-activated bus bomb was used in the attack.</t>
  </si>
  <si>
    <t>The incident occurred in the People's Colony neighborhood</t>
  </si>
  <si>
    <t>Polio Vaccinator: Mohammad Sarfaraz</t>
  </si>
  <si>
    <t>First Military Command Headquarters</t>
  </si>
  <si>
    <t>Former Colonel</t>
  </si>
  <si>
    <t>The incident occurred in the Jakuk area, north of Baghdad</t>
  </si>
  <si>
    <t>University of Kirkuk</t>
  </si>
  <si>
    <t>Incident occurred on Double Rd. in the city.</t>
  </si>
  <si>
    <t>Vehicle of Spokesperson: Wasey Khan</t>
  </si>
  <si>
    <t>The incident occurred near Mayo</t>
  </si>
  <si>
    <t>Former Member of Municipal Council: Saidee Yuso</t>
  </si>
  <si>
    <t>The incident occurred in the Abbasiyah district of the city.</t>
  </si>
  <si>
    <t>Firearms, mortars, artillery and tanks were used in the attack.</t>
  </si>
  <si>
    <t>The incident occurred in northern Baghdad</t>
  </si>
  <si>
    <t>Begum Rokeya University</t>
  </si>
  <si>
    <t>The incident occurred in the Saddar area of the city.</t>
  </si>
  <si>
    <t>A remote-controlled homemade explosive device planted on a motorcycle was used in the attack.</t>
  </si>
  <si>
    <t>Balibayon</t>
  </si>
  <si>
    <t>Former Marine: Mark Ernest Southworth</t>
  </si>
  <si>
    <t>House of Former Marine: Mark Ernest Southworth</t>
  </si>
  <si>
    <t>The incident occurred in the Monimabad area of Orangi Town neighborhood</t>
  </si>
  <si>
    <t>Constable: Mohammed Iqbal</t>
  </si>
  <si>
    <t>Rajdhanwar</t>
  </si>
  <si>
    <t>Government of Dimapatoy</t>
  </si>
  <si>
    <t>Vehicle of Officials: Michael Sinsuat Dalidig, Jonathan Benito</t>
  </si>
  <si>
    <t>Tiyeeglow district</t>
  </si>
  <si>
    <t>Station House Officer (SHO): Keechi Baig</t>
  </si>
  <si>
    <t>A bomb on a bicycle with around three kilograms of explosives was used in the attack.</t>
  </si>
  <si>
    <t>Mukashafah</t>
  </si>
  <si>
    <t>The incident occurred near the Baghdad International Airport area of Mansour neighborhood</t>
  </si>
  <si>
    <t>Government of Bani Saad</t>
  </si>
  <si>
    <t>Produce Stall</t>
  </si>
  <si>
    <t>2014-12-10 00:00:00</t>
  </si>
  <si>
    <t>The incident occurred in southern Fallujah</t>
  </si>
  <si>
    <t>The incident occurred in the Koch-e-Zoghali area of the district.</t>
  </si>
  <si>
    <t>The incident occurred in the Telforoshan area</t>
  </si>
  <si>
    <t>The incident occurred in the Al Maamal neighborhood</t>
  </si>
  <si>
    <t>Al Maamal Neighborhood</t>
  </si>
  <si>
    <t>Government of Stah Guentis</t>
  </si>
  <si>
    <t>Former Mayor: 'Awin al-Saghir</t>
  </si>
  <si>
    <t>The incident occurred between Sanaa city and the Arhab district.</t>
  </si>
  <si>
    <t>Tribal Chief: Muhammad Nawfal</t>
  </si>
  <si>
    <t>Affiliate: Ahmed al-Sowswa</t>
  </si>
  <si>
    <t>The incident occurred in the Waberi neighborhood</t>
  </si>
  <si>
    <t>Somali Ministry of Women and Human Rights</t>
  </si>
  <si>
    <t>Director General: Muhammad Omar</t>
  </si>
  <si>
    <t>District Vice President: Bao Muhammad Anwar</t>
  </si>
  <si>
    <t>SIMAD University</t>
  </si>
  <si>
    <t>Vehicle of Acting Chancellor: Ibrahim Mahmud Hamud</t>
  </si>
  <si>
    <t>Kunlong district</t>
  </si>
  <si>
    <t>The incident occurred 16 kilometers from Kunlong village.</t>
  </si>
  <si>
    <t>Ta'ang National Liberation Army (TNLA)</t>
  </si>
  <si>
    <t>Unidentified heavy artillery was used in the attack.</t>
  </si>
  <si>
    <t>Kwanti Kwari Market</t>
  </si>
  <si>
    <t>Textile Market</t>
  </si>
  <si>
    <t>Eurobank Ergasias</t>
  </si>
  <si>
    <t>Anarchist Attack Consortium</t>
  </si>
  <si>
    <t>Gajiganna Town</t>
  </si>
  <si>
    <t>Guns and petrol bombs were used in the attack.</t>
  </si>
  <si>
    <t>School Complex</t>
  </si>
  <si>
    <t>An unknown explosive device (defused) was used in the attack.</t>
  </si>
  <si>
    <t>Incident occurred in the Defence Housing Authority neighborhood of the city.</t>
  </si>
  <si>
    <t>Sindh Institute of Urology and Transplantation (SIUT)</t>
  </si>
  <si>
    <t>House of Doctor: Anwar Naqvi</t>
  </si>
  <si>
    <t>Civilian: Madakam Tirupati</t>
  </si>
  <si>
    <t>The incident occurred in the Chalo Dast area of the district.</t>
  </si>
  <si>
    <t>7th Zafar Corps Commander: Lieutenant Colonel Abdul Hanan</t>
  </si>
  <si>
    <t>The incident occurred in the Chonai area of the city.</t>
  </si>
  <si>
    <t>The incident occurred in the Balkhil area of the district.</t>
  </si>
  <si>
    <t>A missile and small arms were used in the attack.</t>
  </si>
  <si>
    <t>Daliya Severin's Hundred Volunteer Center</t>
  </si>
  <si>
    <t>Government of Datu Salibu</t>
  </si>
  <si>
    <t>Former Mayor: Akmad Ampatuan</t>
  </si>
  <si>
    <t>The incident occurred between Dilling and Kadugli</t>
  </si>
  <si>
    <t>Vigan</t>
  </si>
  <si>
    <t>Hanjin Heavy Industries &amp; Construction</t>
  </si>
  <si>
    <t>Napu</t>
  </si>
  <si>
    <t>Civilians: Obet Sabola, Yunus Penini, Harun Torimbi</t>
  </si>
  <si>
    <t>French Cultural Center (CCF)</t>
  </si>
  <si>
    <t>The incident occurred in the Tangi Tara Khel area of Kabul</t>
  </si>
  <si>
    <t>2014-12-11 00:00:00</t>
  </si>
  <si>
    <t>Al-Ahd TV</t>
  </si>
  <si>
    <t>Car of Correspondent: Rida al-Tamimi</t>
  </si>
  <si>
    <t>The incident occurred between Mullah Abdullah and Riyadh areas</t>
  </si>
  <si>
    <t>The incident occurred at the Al-Fathah bridge in the district.</t>
  </si>
  <si>
    <t>The incident occurred south of Baqubah</t>
  </si>
  <si>
    <t>Incident occurred in the Sawani Bin Adam area of the city.</t>
  </si>
  <si>
    <t>Al-Zawiyah al-Ja'fariyah Mosque</t>
  </si>
  <si>
    <t>149th Infantry Battalion</t>
  </si>
  <si>
    <t>Six grad missiles were used in the attack.</t>
  </si>
  <si>
    <t>Mr. Bigs</t>
  </si>
  <si>
    <t>Food Stand</t>
  </si>
  <si>
    <t>Dawanu Market</t>
  </si>
  <si>
    <t>An explosive device concealed in a bag (defused) was used in the attack.</t>
  </si>
  <si>
    <t>A remote detonated bomb containing 2.5 kilograms of explosives was used in the attack.</t>
  </si>
  <si>
    <t>Sherbagh Police Post</t>
  </si>
  <si>
    <t>A cylinder-based unknown explosive device (defused) was used in the attack.</t>
  </si>
  <si>
    <t>The incident occurred west of Ramadi</t>
  </si>
  <si>
    <t>Mwana Mwinga</t>
  </si>
  <si>
    <t>December 1-12, 2014</t>
  </si>
  <si>
    <t>The incident occurred along the Imphal-Ukhrul road in East Imphal district</t>
  </si>
  <si>
    <t>A remote-detonated unknown explosive device was used in the attack.</t>
  </si>
  <si>
    <t>Incident occurred in the Chanesar Goth area of the city.</t>
  </si>
  <si>
    <t>The incident occurred in the Spin Band area</t>
  </si>
  <si>
    <t>Ghongat Johar</t>
  </si>
  <si>
    <t>A unknown roadside explosive was used in the attack.</t>
  </si>
  <si>
    <t>Laguindingan</t>
  </si>
  <si>
    <t>Congress of the Philippines</t>
  </si>
  <si>
    <t>Vehicle of Member: Vicente Belmonte</t>
  </si>
  <si>
    <t>Baya</t>
  </si>
  <si>
    <t>An explosive device composed of a landmine, blasting cap and 70 meters of electric wiring (defused) was used in the attack.</t>
  </si>
  <si>
    <t>The incident occurred near the Nasser neighborhood</t>
  </si>
  <si>
    <t>Abdiyah</t>
  </si>
  <si>
    <t>Madhbah</t>
  </si>
  <si>
    <t>Al-Andalus Mosque</t>
  </si>
  <si>
    <t>Qandho</t>
  </si>
  <si>
    <t>Koran Teacher: Hussein Osman Rage</t>
  </si>
  <si>
    <t>Government of Tarzoo</t>
  </si>
  <si>
    <t>Sarpanch: Ghulam Mohammad Mir</t>
  </si>
  <si>
    <t>Incident occurred in the Kwana Shagari area of the city.</t>
  </si>
  <si>
    <t>Ghrabshi</t>
  </si>
  <si>
    <t>Siliguri district</t>
  </si>
  <si>
    <t>The incident occurred along Mustawdah Commercial street</t>
  </si>
  <si>
    <t>Wafa</t>
  </si>
  <si>
    <t>Wafa Town</t>
  </si>
  <si>
    <t>Zalingei district</t>
  </si>
  <si>
    <t>The incident occurred in the Kolkul village</t>
  </si>
  <si>
    <t>A suicide tank bomb was used in the attack.</t>
  </si>
  <si>
    <t>The incident occurred in the Gush Etzion area near the city.</t>
  </si>
  <si>
    <t>2014-12-12 00:00:00</t>
  </si>
  <si>
    <t>The incident occurred in the nearby village of Mero</t>
  </si>
  <si>
    <t>One hundred kilograms of explosives concealed in a drum (defused) were used in the attack.</t>
  </si>
  <si>
    <t>The incident occurred in the Borej area.</t>
  </si>
  <si>
    <t>Mortar bombs made of cooking gas canisters were used in the attack.</t>
  </si>
  <si>
    <t>Jund Ansar Allah</t>
  </si>
  <si>
    <t>Two faulty fuel tanks were used in the attack.</t>
  </si>
  <si>
    <t>Assault rifles and 40 millimeter grenade projectiles were used in the attack.</t>
  </si>
  <si>
    <t>Residence of Former Mayor: Zahara Upam Ampatuan</t>
  </si>
  <si>
    <t>Bordj al-Emir Abdelkader</t>
  </si>
  <si>
    <t>Government of Bordj al-Emir Abdelkader</t>
  </si>
  <si>
    <t>Mayor: Chalghoum Youssef</t>
  </si>
  <si>
    <t>Vorra</t>
  </si>
  <si>
    <t>Free Network South (Freies Netz Sued)</t>
  </si>
  <si>
    <t>Khansa</t>
  </si>
  <si>
    <t>December 6-13, 2014</t>
  </si>
  <si>
    <t>Houses of Soldiers</t>
  </si>
  <si>
    <t>The incident occurred in the Multaqa area</t>
  </si>
  <si>
    <t>2014-12-13 00:00:00</t>
  </si>
  <si>
    <t>Sinsil</t>
  </si>
  <si>
    <t>The incident occurred in the Gazargah area of the city.</t>
  </si>
  <si>
    <t>Afghan Supreme Court</t>
  </si>
  <si>
    <t>Head of Secretariat: Atiqullah Raufi</t>
  </si>
  <si>
    <t>The incident occurred in the Sariab area.</t>
  </si>
  <si>
    <t>The incident occurred in the Mian Ghundi area</t>
  </si>
  <si>
    <t>Sidra Oil Export Terminal</t>
  </si>
  <si>
    <t>Oil Terminal</t>
  </si>
  <si>
    <t>The incident occurred in the Arhab neighborhood</t>
  </si>
  <si>
    <t>Tanks and artillery shells were used in the attack.</t>
  </si>
  <si>
    <t>Residence of Sports Department Director: Khushal Sarwari</t>
  </si>
  <si>
    <t>Sarkeguda</t>
  </si>
  <si>
    <t>222nd Battalion Constable: R. Govasdhan Reddy</t>
  </si>
  <si>
    <t>Internally Displaced Person (IDP): Osman Eisa El Nur</t>
  </si>
  <si>
    <t>The incident occurred in the Shero Jahngi area of the city.</t>
  </si>
  <si>
    <t>Health Worker: Tahira</t>
  </si>
  <si>
    <t>Abu Jabra</t>
  </si>
  <si>
    <t>Abu Jabra Village</t>
  </si>
  <si>
    <t>The incident occurred in the Chapi village</t>
  </si>
  <si>
    <t>Bauxite Mining Vehicles</t>
  </si>
  <si>
    <t>Vehicle of Tribal Elder: Malik Misal Khan Wazir</t>
  </si>
  <si>
    <t>Padkhwab Roghani</t>
  </si>
  <si>
    <t>Head Teacher: Mohammad Arif</t>
  </si>
  <si>
    <t>Yanghareq</t>
  </si>
  <si>
    <t>The incident occurred in the Qalay-i-Zal district of the province.</t>
  </si>
  <si>
    <t>Jalame</t>
  </si>
  <si>
    <t>Kabarah</t>
  </si>
  <si>
    <t>Kabarah Area</t>
  </si>
  <si>
    <t>Vehicle of Car Salesperson</t>
  </si>
  <si>
    <t>Villa Lozada</t>
  </si>
  <si>
    <t>The incident occurred in La Plata district.</t>
  </si>
  <si>
    <t>A gas-cylinder bomb containing 15-kg of ANFO and shrapnel was used in the attack.</t>
  </si>
  <si>
    <t>Lopez de Micay district</t>
  </si>
  <si>
    <t>Police Chief: Santiago Garzon</t>
  </si>
  <si>
    <t>Incident occurred in the Gopat area of the city.</t>
  </si>
  <si>
    <t>Garmakan</t>
  </si>
  <si>
    <t>2014-12-14 00:00:00</t>
  </si>
  <si>
    <t>Baiji City</t>
  </si>
  <si>
    <t>Tiyeeglow</t>
  </si>
  <si>
    <t>Marib Branch Chairperson: Salim Ghufaina</t>
  </si>
  <si>
    <t>Rudaw Media Network</t>
  </si>
  <si>
    <t>Journalists: Mas'ud Uqayl, Furhad Qujar</t>
  </si>
  <si>
    <t>Maslakh</t>
  </si>
  <si>
    <t>The incident occurred 14 kilometers northwest of Herat city.</t>
  </si>
  <si>
    <t>Refugee Leader: Gulbuddin</t>
  </si>
  <si>
    <t>Tanks, heavy weapons (Artillery) were used in the attack.</t>
  </si>
  <si>
    <t>Hamidiyah</t>
  </si>
  <si>
    <t>Hamidiyeh Base</t>
  </si>
  <si>
    <t>Al-Mallah</t>
  </si>
  <si>
    <t>Handarat</t>
  </si>
  <si>
    <t>Dizon Farms</t>
  </si>
  <si>
    <t>Tao-angan</t>
  </si>
  <si>
    <t>IBC International Builders Corporation</t>
  </si>
  <si>
    <t>Gumsuri</t>
  </si>
  <si>
    <t>Gumsuri Village</t>
  </si>
  <si>
    <t>Kalashnikov rifles and petrol bombs were used in the attack.</t>
  </si>
  <si>
    <t>Pirtand</t>
  </si>
  <si>
    <t>The incident occurred in the area of the city.</t>
  </si>
  <si>
    <t>Former Officer: Jamal Hussain</t>
  </si>
  <si>
    <t>The incident occurred between Shirin Tagab and Astana in the district.</t>
  </si>
  <si>
    <t>Joint Mobile Group</t>
  </si>
  <si>
    <t>The incident occurred along the district's border with Mata Khan district in Paktika.</t>
  </si>
  <si>
    <t>The incident occurred in the Molazai Chowk area</t>
  </si>
  <si>
    <t>The incident occurred in the Nowpora area of Safa Kadal neighborhood</t>
  </si>
  <si>
    <t>Residence of Activist: Muhammad Sultan Malik</t>
  </si>
  <si>
    <t>The incident occurred in the Kifah area of Rusafa neighborhood</t>
  </si>
  <si>
    <t>2014-12-15 00:00:00</t>
  </si>
  <si>
    <t>149th Infantry Battalion Checkpoint</t>
  </si>
  <si>
    <t>Deputy District Police Chief</t>
  </si>
  <si>
    <t>Explosives planted on a motorcycle were used in the attack.</t>
  </si>
  <si>
    <t>Tanks, machine guns and rocket propelled grenades (RPG) were used in the attack.</t>
  </si>
  <si>
    <t>Ishiro</t>
  </si>
  <si>
    <t>Ishiro Village</t>
  </si>
  <si>
    <t>Machetes and axes were used in the attack.</t>
  </si>
  <si>
    <t>Samboko</t>
  </si>
  <si>
    <t>Quiapo</t>
  </si>
  <si>
    <t>71st Infantry Battalion Truck</t>
  </si>
  <si>
    <t>The incident occurred in the Zain Koh area.</t>
  </si>
  <si>
    <t>Tixsile</t>
  </si>
  <si>
    <t>War Maxan</t>
  </si>
  <si>
    <t>The incident occurred in the Martin Place neighborhood</t>
  </si>
  <si>
    <t>Lindt Chocolate Cafe</t>
  </si>
  <si>
    <t>A sawed-off shotgun was used in the attack.</t>
  </si>
  <si>
    <t>Agouni</t>
  </si>
  <si>
    <t>Arab Movement of Azawad (MAA)</t>
  </si>
  <si>
    <t>Incident occurred in the Defence Housing Authority area of the city.</t>
  </si>
  <si>
    <t>A thrown cracker bob was used in the attack.</t>
  </si>
  <si>
    <t>The incident occurred on the Mahatma Gandhi avenue</t>
  </si>
  <si>
    <t>Betal Leaf Market</t>
  </si>
  <si>
    <t>A remote-triggered explosive device concealed in a basket was used in the attack.</t>
  </si>
  <si>
    <t>Kangra</t>
  </si>
  <si>
    <t>Miss Sonia Public School</t>
  </si>
  <si>
    <t>House of Former Member: Hameed Khan</t>
  </si>
  <si>
    <t>Bagrami district</t>
  </si>
  <si>
    <t>Vehicle of District Police Officer: Kharan Muhammad Anwar Badini</t>
  </si>
  <si>
    <t>Colonel: Hahaly Ould Mohamed Lehbib</t>
  </si>
  <si>
    <t>La Maison du Temps Libre</t>
  </si>
  <si>
    <t>A makeshift explosive device constructed from a fire extinguisher and utilizing camping gas canisters was used in the attack.</t>
  </si>
  <si>
    <t>Sedoa</t>
  </si>
  <si>
    <t>Alto Baudo district</t>
  </si>
  <si>
    <t>Government of Alto Baudo</t>
  </si>
  <si>
    <t>Mayor: Freddy Palacios Ramirez</t>
  </si>
  <si>
    <t>The incident occurred at the Army Public School</t>
  </si>
  <si>
    <t>Duray</t>
  </si>
  <si>
    <t>Brother of Member Khalif Shaykh Abdullahi: Mohamed Shaykh Abdullahi</t>
  </si>
  <si>
    <t>The incident occurred in the Pishtakhar area</t>
  </si>
  <si>
    <t>Vehicle of Adviser to Prime Minister Nawaz Sharif: Amir Muqam</t>
  </si>
  <si>
    <t>House of Head: Abdallah Idris</t>
  </si>
  <si>
    <t>Al-Khansa Elementary School</t>
  </si>
  <si>
    <t>Weapons fired from aircraft were used in the attack.</t>
  </si>
  <si>
    <t>Security Department</t>
  </si>
  <si>
    <t>The incident occurred between the districts of Shorabak and Nad Ali.</t>
  </si>
  <si>
    <t>National Uprising Movement (NUM)</t>
  </si>
  <si>
    <t>Incident occurred in the Zawiat Dahmani area of the city.</t>
  </si>
  <si>
    <t>Law Professor: Masood Al-Kanuni</t>
  </si>
  <si>
    <t>The incident occurred in the Basatin area of Adhamiyah neighborhood</t>
  </si>
  <si>
    <t>2014-12-16 00:00:00</t>
  </si>
  <si>
    <t>The incident occurred in the Asri neighborhood</t>
  </si>
  <si>
    <t>The incident occurred in the Tahrir Square area of Rusafa neighborhood</t>
  </si>
  <si>
    <t>Sibukawan</t>
  </si>
  <si>
    <t>31st Division Reconnaissance Company Trucks</t>
  </si>
  <si>
    <t>The incident occurred in the Wardiyan neighborhood of the city.</t>
  </si>
  <si>
    <t>House of Lance Corporal: Sayam Temteh</t>
  </si>
  <si>
    <t>Internally Displaced Persons (IDPs): Adam Ismail Ali, Abdelmahmoud Ahmed Babikir</t>
  </si>
  <si>
    <t>The incident occurred in the Pachir Agam district of the province.</t>
  </si>
  <si>
    <t>Zhytomyr</t>
  </si>
  <si>
    <t>Berdychiv</t>
  </si>
  <si>
    <t>Berdychiv Dilovyy</t>
  </si>
  <si>
    <t>Car of Editor-in-chief</t>
  </si>
  <si>
    <t>3rd Brigade Battalion Commander: Colonel Hilowle Ise Hagarey</t>
  </si>
  <si>
    <t>A magnetic explosive device attached to a vehicle was used in the attack.</t>
  </si>
  <si>
    <t>December 1-31, 2014</t>
  </si>
  <si>
    <t>Saba (Netherlands Antilles)</t>
  </si>
  <si>
    <t>Girls Degree College</t>
  </si>
  <si>
    <t>An M-79 grenade launcher and a homemade grenade were used in the attack.</t>
  </si>
  <si>
    <t>2014-12-17 00:00:00</t>
  </si>
  <si>
    <t>Soldier: Jum'ah al-Amari</t>
  </si>
  <si>
    <t>A remote controlled rickshaw loaded with explosives was used in the attack.</t>
  </si>
  <si>
    <t>Car of Pharmacist</t>
  </si>
  <si>
    <t>The incident occurred in the Tamim neighborhood</t>
  </si>
  <si>
    <t>Member: Memerto N. Arano</t>
  </si>
  <si>
    <t>Madari</t>
  </si>
  <si>
    <t>Machine guns mounted on Hilux vehicles were used in the attack.</t>
  </si>
  <si>
    <t>Ungwan Dauda</t>
  </si>
  <si>
    <t>Ungwan Dauda Village</t>
  </si>
  <si>
    <t>The incident occurred in the Dar al-Salam neighborhood.</t>
  </si>
  <si>
    <t>An explosive device concealed in a black bag and made with razors and nails was used in the attack.</t>
  </si>
  <si>
    <t>Office of Provincial Council</t>
  </si>
  <si>
    <t>Power Holding Company of Nigeria</t>
  </si>
  <si>
    <t>Sabon Gida Shagogo</t>
  </si>
  <si>
    <t>Sabon Gida Shagogo Village</t>
  </si>
  <si>
    <t>Kalambasna</t>
  </si>
  <si>
    <t>Children: Ahmed Yahya Ahmed, Kawsar</t>
  </si>
  <si>
    <t>Isiro</t>
  </si>
  <si>
    <t>Djabir district</t>
  </si>
  <si>
    <t>The incident occurred in the Ugambi village</t>
  </si>
  <si>
    <t>Ugambi Village</t>
  </si>
  <si>
    <t>The incident occurred in the Gbele village</t>
  </si>
  <si>
    <t>Gbele Village</t>
  </si>
  <si>
    <t>Civilian: Bernard Serge Salameh</t>
  </si>
  <si>
    <t>Three kilograms of TNT concealed in a bag was used in the attack.</t>
  </si>
  <si>
    <t>District Vice President: Asghar Ali</t>
  </si>
  <si>
    <t>Rifles and thrown explosives were used in the attack.</t>
  </si>
  <si>
    <t>Khogi</t>
  </si>
  <si>
    <t>The incident occurred in the Jaji Maydan district of the province.</t>
  </si>
  <si>
    <t>Qasreej</t>
  </si>
  <si>
    <t>An explosives-laden armored vehicle was used in the attack.</t>
  </si>
  <si>
    <t>Agua Clara district</t>
  </si>
  <si>
    <t>The incident occurred in the Llano Bajo area</t>
  </si>
  <si>
    <t>2014-12-18 00:00:00</t>
  </si>
  <si>
    <t>The incident occurred in the La Esmeralda area</t>
  </si>
  <si>
    <t>18th Brigade Control Post</t>
  </si>
  <si>
    <t>Biyo Cadde</t>
  </si>
  <si>
    <t>Farmer: Da'ud Mohamed Hassan</t>
  </si>
  <si>
    <t>A remotely controlled explosive laden motorcycle was used in the attack.</t>
  </si>
  <si>
    <t>The incident occurred in the Waziriya area of Adhamiyah neighborhood</t>
  </si>
  <si>
    <t>Al-Mustansiriyah Hospital</t>
  </si>
  <si>
    <t>The incident occurred in the Banuk area of Adhamiyah neighborhood</t>
  </si>
  <si>
    <t>Ibn al-Qif Hospital</t>
  </si>
  <si>
    <t>Wafaiyyah</t>
  </si>
  <si>
    <t>Warrant Officer: Rabi Muhammad Ali al-Sawi</t>
  </si>
  <si>
    <t>Vehicle of Former Provincial Council Candidate: Syed Ali Gohar Shah</t>
  </si>
  <si>
    <t>Jamal Noor Hospital</t>
  </si>
  <si>
    <t>Doctor: Muhammad Zubair</t>
  </si>
  <si>
    <t>A 150 kg remote-triggered roadside bomb utilizing a Motorola device was used in the attack.</t>
  </si>
  <si>
    <t>A remote-triggered 250 kg roadside bomb concealed in a tunnel was used in the attack.</t>
  </si>
  <si>
    <t>Morganton</t>
  </si>
  <si>
    <t>Civilian: John Bailey Clark Jr.</t>
  </si>
  <si>
    <t>The incident occurred in the El Descanso area</t>
  </si>
  <si>
    <t>Vilachi</t>
  </si>
  <si>
    <t>The incident occurred in the Santander de Quilichao district of the department.</t>
  </si>
  <si>
    <t>8th Infantry Battalion Patrol</t>
  </si>
  <si>
    <t>Rifles and grenades were used in the attack.</t>
  </si>
  <si>
    <t>Officers: Abel Garcia Perez, Edwin Merchan, Juan Contreras</t>
  </si>
  <si>
    <t>The incident occurred between Pasto and Tumaco</t>
  </si>
  <si>
    <t>Inspector: Muhammad Amin Shahwani</t>
  </si>
  <si>
    <t>Incident occurred in the Ben Ashour area of the city.</t>
  </si>
  <si>
    <t>Swiss Federal Department of Foreign Affairs</t>
  </si>
  <si>
    <t>House of Ambassador</t>
  </si>
  <si>
    <t>Automotive Workshops</t>
  </si>
  <si>
    <t>Damagun</t>
  </si>
  <si>
    <t>International Fund for Agricultural Development (IFAD)</t>
  </si>
  <si>
    <t>Firearms, petrol bombs and explosive devices were used in the attack.</t>
  </si>
  <si>
    <t>Chara Pul</t>
  </si>
  <si>
    <t>Vehicle of Subedar: Abdul Majeed</t>
  </si>
  <si>
    <t>Hathala</t>
  </si>
  <si>
    <t>The incident occurred between the towns of Tank and Hathala.</t>
  </si>
  <si>
    <t>Hassan Tabin High School</t>
  </si>
  <si>
    <t>The incident occurred in Eastern Baghdad</t>
  </si>
  <si>
    <t>The incident occurred between the town of Nertiti and Marwa.</t>
  </si>
  <si>
    <t>Civilians: Karim Osman, Hussein Abdelkarim Osman</t>
  </si>
  <si>
    <t>Lieutenant Colonel: Jamal al-Asadi</t>
  </si>
  <si>
    <t>Dawlat Shah District</t>
  </si>
  <si>
    <t>Al-Rahmah Mosque</t>
  </si>
  <si>
    <t>Imam: Shaykh Amin Abdallah Ja'far</t>
  </si>
  <si>
    <t>Civilian: Abdu Juhrah al-Ahdal</t>
  </si>
  <si>
    <t>The incident occurred in the Tangi Sar area.</t>
  </si>
  <si>
    <t>People's Party (PP)</t>
  </si>
  <si>
    <t>An explosives-laden Citröen Xantia containing 5,540 grams of ammonium nitrate, gas cylinders, 3.5 liters of gasoline, and a timer was used in the attack.</t>
  </si>
  <si>
    <t>Deir Ez-Zor Military Airport</t>
  </si>
  <si>
    <t>Tajik Border Troops</t>
  </si>
  <si>
    <t>Border Guards: Farhod Qalonov, Siroj Davlatov, Tuichiboi Nurboev</t>
  </si>
  <si>
    <t>Ghowayano Gat</t>
  </si>
  <si>
    <t>The incident occurred in the Nari district of the province.</t>
  </si>
  <si>
    <t>Protester: Shadi Khasrouf</t>
  </si>
  <si>
    <t>2014-12-20 00:00:00</t>
  </si>
  <si>
    <t>The incident occurred in the Al-Hadirah area in the south of the district.</t>
  </si>
  <si>
    <t>The incident occurred in the Hadirah area</t>
  </si>
  <si>
    <t>The incident occurred in the Karada area of the city.</t>
  </si>
  <si>
    <t>The incident occurred in the Green Zone in Karkh neighborhood</t>
  </si>
  <si>
    <t>Hadithah District</t>
  </si>
  <si>
    <t>Albu Ayfan</t>
  </si>
  <si>
    <t>Albu Ayfan Village</t>
  </si>
  <si>
    <t>Official: Rehmatullah</t>
  </si>
  <si>
    <t>Indre-et-loire</t>
  </si>
  <si>
    <t>Joue-les-Tours</t>
  </si>
  <si>
    <t>Pakistani Patrol</t>
  </si>
  <si>
    <t>Government of Kaxda</t>
  </si>
  <si>
    <t>Residence of District Governor: Abdi Kamil Ma'allim Shukri</t>
  </si>
  <si>
    <t>Bomia</t>
  </si>
  <si>
    <t>Sarpanch: Ghulam Ahmad Bhat</t>
  </si>
  <si>
    <t>The incident occurred in the Bedford-Stuyvesant neighborhood of the Brooklyn borough in the city.</t>
  </si>
  <si>
    <t>Officers: Wenjian Liu, Rafael Romos</t>
  </si>
  <si>
    <t>A Taurus semiautomatic handgun was used in the attack.</t>
  </si>
  <si>
    <t>A three-kilogram explosive device made with a Chinese grenade, two detonators, and two lethod cells was used in the attack.</t>
  </si>
  <si>
    <t>The incident occurred in the Rosengard neighborhood.</t>
  </si>
  <si>
    <t>Offices of Military Prosecutor</t>
  </si>
  <si>
    <t>Bows and arrows and machetes were used in the attack.</t>
  </si>
  <si>
    <t>Arghanj Khaw district</t>
  </si>
  <si>
    <t>The incident occurred in the Dago area of the district.</t>
  </si>
  <si>
    <t>Eight landmines planted in a school (defused) were used in the attack.</t>
  </si>
  <si>
    <t>The incident occurred in the west of Baghdad</t>
  </si>
  <si>
    <t>Bayan-Dutse</t>
  </si>
  <si>
    <t>Dhimankara</t>
  </si>
  <si>
    <t>Ville</t>
  </si>
  <si>
    <t>Kuranabasa</t>
  </si>
  <si>
    <t>Gudugum</t>
  </si>
  <si>
    <t>Shaheedyano Dhand</t>
  </si>
  <si>
    <t>The incident occurred in the Lower Kurram district.</t>
  </si>
  <si>
    <t>Gokdan Mai</t>
  </si>
  <si>
    <t>Jar Quduq</t>
  </si>
  <si>
    <t>The incident occurred in the Qush Tepa district of the province.</t>
  </si>
  <si>
    <t>Jalabad</t>
  </si>
  <si>
    <t>A roadside magnetic mine was used in the attack.</t>
  </si>
  <si>
    <t>Director of Investigative Unit: Colonel Ali Al Hakami</t>
  </si>
  <si>
    <t>Cigarette Stores</t>
  </si>
  <si>
    <t>2014-12-21 00:00:00</t>
  </si>
  <si>
    <t>Hatimiyah</t>
  </si>
  <si>
    <t>The incident occurred about 15 km West of Adhaim and 50 km North of Baqubah</t>
  </si>
  <si>
    <t>The incident occurred at the Mausoleum of Shaykh Sharij Salih Al Samidai</t>
  </si>
  <si>
    <t>Mausoleum of Al Shaykh Sharji Salih al-Samida'i</t>
  </si>
  <si>
    <t>The incident occurred in the Zahrah neighborhood</t>
  </si>
  <si>
    <t>Commander: Colonel Ribah Husayn al-Shamari</t>
  </si>
  <si>
    <t>The incident occurred in the Rusafa neighborhood of the city.</t>
  </si>
  <si>
    <t>30th Baloch Regiment Checkpost</t>
  </si>
  <si>
    <t>Government of Mudug</t>
  </si>
  <si>
    <t>Car of Deputy Governor: Farhan Ali Hirsi</t>
  </si>
  <si>
    <t>The incident occurred in the Khoyathong neighborhood</t>
  </si>
  <si>
    <t>Azov Battalion Soldiers</t>
  </si>
  <si>
    <t>Mortars, firearms and a tank were used in the attack.</t>
  </si>
  <si>
    <t>The incident occurred in the Coolock neighborhood of the city.</t>
  </si>
  <si>
    <t>The incident occurred in Sector 15B of the city.</t>
  </si>
  <si>
    <t>Abbassi Shaheed Hospital</t>
  </si>
  <si>
    <t>Doctor: Arif Mustafa Siddiqui</t>
  </si>
  <si>
    <t>The incident occurred in the Par Hoti neighborhood of the city.</t>
  </si>
  <si>
    <t>Kunar Court</t>
  </si>
  <si>
    <t>Vehicle of Judge: Mohammad Saraj</t>
  </si>
  <si>
    <t>A mine planted inside a vehicle was used in the attack.</t>
  </si>
  <si>
    <t>House of Prosecutor: Mohammad Rahim</t>
  </si>
  <si>
    <t>A roadside mine planted near the gate of a home was used in the attack.</t>
  </si>
  <si>
    <t>Suangphuh</t>
  </si>
  <si>
    <t>A Kalashnikov AK-47 and a M-2 grenade was used in the attack.</t>
  </si>
  <si>
    <t>Hiangtam</t>
  </si>
  <si>
    <t>The incident occurred in the Churachandpur district.</t>
  </si>
  <si>
    <t>Landmines and bombs planted in homes (defused) were used in the attack.</t>
  </si>
  <si>
    <t>Wolesi Jirga; Government of Baghlan</t>
  </si>
  <si>
    <t>Vehicles of Politicians: Mohammad Azim Mohseni, Hajji Hayatollah Wafa</t>
  </si>
  <si>
    <t>The incident occurred in the Tirah Valley area of Khyber district.</t>
  </si>
  <si>
    <t>Al-Makarib</t>
  </si>
  <si>
    <t>Member: Yahya Taqi Al-Kurub</t>
  </si>
  <si>
    <t>Grenade launchers, mortars and firearms were used in the attack.</t>
  </si>
  <si>
    <t>Opytne</t>
  </si>
  <si>
    <t>Gamboula</t>
  </si>
  <si>
    <t>Gamboula Village</t>
  </si>
  <si>
    <t>Sangha-Mbaere</t>
  </si>
  <si>
    <t>Nola</t>
  </si>
  <si>
    <t>Nola Village</t>
  </si>
  <si>
    <t>Bisham</t>
  </si>
  <si>
    <t>Fodder Storage Site</t>
  </si>
  <si>
    <t>Two vessels filled with incendiary liquid were used in the attack.</t>
  </si>
  <si>
    <t>Burgundy</t>
  </si>
  <si>
    <t>Dijon</t>
  </si>
  <si>
    <t>The incident occurred in the Shor Darya area</t>
  </si>
  <si>
    <t>Incident occurred in the Dahr al-Ahmar suburb of the city.</t>
  </si>
  <si>
    <t>Member: Hamud al-Mahdi</t>
  </si>
  <si>
    <t>2014-12-22 00:00:00</t>
  </si>
  <si>
    <t>Patgaon</t>
  </si>
  <si>
    <t>The incident occurred in the Al Marj neighborhood.</t>
  </si>
  <si>
    <t>Non-Commissioned Officer</t>
  </si>
  <si>
    <t>Firearms and mortars were used in the attack.</t>
  </si>
  <si>
    <t>Mortars, automatic grenades, cannons, anti-tank guided missiles and small arms were used in the attack.</t>
  </si>
  <si>
    <t>Leader: Maulana Malik Zar</t>
  </si>
  <si>
    <t>Sonarpur</t>
  </si>
  <si>
    <t>The incident occurred in the Kokrajhar district.</t>
  </si>
  <si>
    <t>Nitzanei Oz</t>
  </si>
  <si>
    <t>The incident occurred at the crossing along the border with West Bank.</t>
  </si>
  <si>
    <t>Kfir Brigade Soldier</t>
  </si>
  <si>
    <t>The incident occurred in the Moosa Colony area of North Nazimabad neighborhood</t>
  </si>
  <si>
    <t>Shia Civilians: Syed Aun Naqvi, Syed Mutahir Jafferi, Saleem Hussain</t>
  </si>
  <si>
    <t>A .9 mm pistol was used in the attack.</t>
  </si>
  <si>
    <t>Maneri Payan</t>
  </si>
  <si>
    <t>Ishuapur</t>
  </si>
  <si>
    <t>Police Chief: Sanjay Kumar Tiwari</t>
  </si>
  <si>
    <t>Bauchi Central Market</t>
  </si>
  <si>
    <t>Civilian: Sushil Dev</t>
  </si>
  <si>
    <t>Mukkali</t>
  </si>
  <si>
    <t>Chandra Nagar</t>
  </si>
  <si>
    <t>Vellamunda</t>
  </si>
  <si>
    <t>Al-Qalam University</t>
  </si>
  <si>
    <t>Krasne</t>
  </si>
  <si>
    <t>Diani Beach</t>
  </si>
  <si>
    <t>Sands Hotel</t>
  </si>
  <si>
    <t>29th Infantry Battalion Soldiers</t>
  </si>
  <si>
    <t>The incident occurred in the Bustan al-Sultan area of the Old City neighborhood.</t>
  </si>
  <si>
    <t>Sanaa University</t>
  </si>
  <si>
    <t>Professor: Ismael al-Wazeer</t>
  </si>
  <si>
    <t>The incident occurred in the Tahrir Square area</t>
  </si>
  <si>
    <t>Anqad Market</t>
  </si>
  <si>
    <t>The incident occurred in the Tabari neighborhood</t>
  </si>
  <si>
    <t>Al-Balagh</t>
  </si>
  <si>
    <t>Editor: Abdullah Ibrahim al-Wazeer</t>
  </si>
  <si>
    <t>The incident occurred in the Old Quarter area of the city.</t>
  </si>
  <si>
    <t>Former Mayor: Yassin Nur Gas</t>
  </si>
  <si>
    <t>Kalashnikov AK-47s were used in the attack.</t>
  </si>
  <si>
    <t>Car of Colonel</t>
  </si>
  <si>
    <t>Rays Cadde</t>
  </si>
  <si>
    <t>Soldiers: Bashir Abdulle, Dubbad Abdulle</t>
  </si>
  <si>
    <t>Wadi Jarif</t>
  </si>
  <si>
    <t>Christian Family</t>
  </si>
  <si>
    <t>2014-12-23 00:00:00</t>
  </si>
  <si>
    <t>The incident occurred in the Shadi Kaur area</t>
  </si>
  <si>
    <t>Fertilizer Truck</t>
  </si>
  <si>
    <t>Khashabah</t>
  </si>
  <si>
    <t>The incident occurred in the Arhab district of the governorate.</t>
  </si>
  <si>
    <t>Dhubab</t>
  </si>
  <si>
    <t>Phulbari</t>
  </si>
  <si>
    <t>Adivasi Civilians</t>
  </si>
  <si>
    <t>Pakhiriguri</t>
  </si>
  <si>
    <t>Shantipur Ultapani</t>
  </si>
  <si>
    <t>The incident occurred in either Sontipur or Kokrajhar district</t>
  </si>
  <si>
    <t>The incident occurred in the Batasipur area</t>
  </si>
  <si>
    <t>The incident occurred in the Sabeel area of the town.</t>
  </si>
  <si>
    <t>The incident occurred in the Sidi Gaber district.</t>
  </si>
  <si>
    <t>An explosive laden Mazda truck (defused) was used in the attack.</t>
  </si>
  <si>
    <t>The incident occurred between the Old City and the Al-Tahrir area of the city.</t>
  </si>
  <si>
    <t>The incident occurred in the Sarai kala area.</t>
  </si>
  <si>
    <t>An explosive device concealed in a bag, planted in a Toyota mini-van, was used in the attack.</t>
  </si>
  <si>
    <t>Chak Bhako Shah</t>
  </si>
  <si>
    <t>Politician: Mian Ghulam Ahmed Bodla</t>
  </si>
  <si>
    <t>Jauharabad</t>
  </si>
  <si>
    <t>Prayer Leader: Hafeezullah</t>
  </si>
  <si>
    <t>The incident occurred along the Imphal-Ukhrul road</t>
  </si>
  <si>
    <t>The incident occurred in the Don Panaca area.</t>
  </si>
  <si>
    <t>Mayuge district</t>
  </si>
  <si>
    <t>Shiite Cleric: Sheikh Abdu Kadir Muwaya</t>
  </si>
  <si>
    <t>Bamba</t>
  </si>
  <si>
    <t>Bamba Town</t>
  </si>
  <si>
    <t>Civilian: Faisal al-Sharif</t>
  </si>
  <si>
    <t>El Zuhayr</t>
  </si>
  <si>
    <t>Government of Sheikh Zuweid</t>
  </si>
  <si>
    <t>Shura Council of Mujahideen in Derna</t>
  </si>
  <si>
    <t>Royal Jordanian Air Force (RJAF)</t>
  </si>
  <si>
    <t>Wadi Kahilah</t>
  </si>
  <si>
    <t>An explosive-rigged bicycle was used in the attack.</t>
  </si>
  <si>
    <t>Doctor: Alwan al-Jaburi</t>
  </si>
  <si>
    <t>2014-12-24 00:00:00</t>
  </si>
  <si>
    <t>Head: Colonel Dargham Khayrallah</t>
  </si>
  <si>
    <t>Askari Neighborhood</t>
  </si>
  <si>
    <t>Lambari</t>
  </si>
  <si>
    <t>Lambari Town</t>
  </si>
  <si>
    <t>Vehicle of Checkpoint Commander: Sayed Agha</t>
  </si>
  <si>
    <t>The incident occurred in the Lakotching neighborhood</t>
  </si>
  <si>
    <t>Incident occurred in the Santo Nino village of the city.</t>
  </si>
  <si>
    <t>Provincial Jail Chief Warden: Jose Mervin Coquilla</t>
  </si>
  <si>
    <t>Mariani</t>
  </si>
  <si>
    <t>The incident occurred near Mariani</t>
  </si>
  <si>
    <t>Plantation Employees: Thagi Phukan, Chakra Nayak Sahu, Nabin</t>
  </si>
  <si>
    <t>Baghdadi District</t>
  </si>
  <si>
    <t>Mortars fitted with a chlorine payload were used in the attack.</t>
  </si>
  <si>
    <t>Sayrwan</t>
  </si>
  <si>
    <t>Teacher: Muhammad Wali</t>
  </si>
  <si>
    <t>An explosive laden Honda, which failed to detonate, was used in the attack.</t>
  </si>
  <si>
    <t>Itkhori</t>
  </si>
  <si>
    <t>Hirkse</t>
  </si>
  <si>
    <t>The incident occurred to the east of the city, near the border with Israel.</t>
  </si>
  <si>
    <t>Bedouin Reconnaissance Battalion Soldiers</t>
  </si>
  <si>
    <t>The incident occurred near the Haqq el-Kadhr area of the town.</t>
  </si>
  <si>
    <t>A rocket propelled grenade (RPG) was used in the attack.</t>
  </si>
  <si>
    <t>Four roadside bombs concealed in barrels (3 - 5 kg and 1 - 25 kg) were used in the attack.</t>
  </si>
  <si>
    <t>The incident occurred in the Halane camp area</t>
  </si>
  <si>
    <t>Halane Base</t>
  </si>
  <si>
    <t>Al-Gbeba</t>
  </si>
  <si>
    <t>The incident occurred 30 kilometers west of Sirte city.</t>
  </si>
  <si>
    <t>136th Battalion Soldiers</t>
  </si>
  <si>
    <t>2014-12-25 00:00:00</t>
  </si>
  <si>
    <t>The incident occurred in the Arwa area of the district.</t>
  </si>
  <si>
    <t>Tribal Elder: Badshah Khan</t>
  </si>
  <si>
    <t>Maale Shomron</t>
  </si>
  <si>
    <t>The incident occurred in the Ndalya village</t>
  </si>
  <si>
    <t>Azhur Furniture Workshop</t>
  </si>
  <si>
    <t>Furniture Workshop</t>
  </si>
  <si>
    <t>The incident occurred in the Chowk Bazar neighborhood</t>
  </si>
  <si>
    <t>Residence of General Secretary: Dr. Shahadat Hossain</t>
  </si>
  <si>
    <t>Zarho</t>
  </si>
  <si>
    <t>Zarho Village</t>
  </si>
  <si>
    <t>Kandahar district</t>
  </si>
  <si>
    <t>The incident occurred in the Ebrahim Khalifa Baba area of the district.</t>
  </si>
  <si>
    <t>The incident occurred in the Qala Shada area</t>
  </si>
  <si>
    <t>Provincial Council Member: Zakia Rahimi</t>
  </si>
  <si>
    <t>The incident occurred in the Nimani area</t>
  </si>
  <si>
    <t>Al-Qaida district</t>
  </si>
  <si>
    <t>Owner of Travel Agency</t>
  </si>
  <si>
    <t>Amusement Hall</t>
  </si>
  <si>
    <t>Captain: Ali al-Tamimi</t>
  </si>
  <si>
    <t>Silenced firearms ere used in the attack.</t>
  </si>
  <si>
    <t>2014-12-26 00:00:00</t>
  </si>
  <si>
    <t>The incident occurred in the Phoisana Bazar area</t>
  </si>
  <si>
    <t>Angels Digital Media Service</t>
  </si>
  <si>
    <t>The incident occurred in the Sarki Piyala area.</t>
  </si>
  <si>
    <t>An explosive laden Renault Clio (defused) was used in the attack.</t>
  </si>
  <si>
    <t>Incident occurred in the Ittehad Town area of the city.</t>
  </si>
  <si>
    <t>Worker: Abdul Qadir</t>
  </si>
  <si>
    <t>The incident occurred in the Ndume area</t>
  </si>
  <si>
    <t>Residence of Mayor: Andriy Sadovyy</t>
  </si>
  <si>
    <t>The incident occurred in the Khammai area</t>
  </si>
  <si>
    <t>Party Worker</t>
  </si>
  <si>
    <t>Mozogo</t>
  </si>
  <si>
    <t>Mozogo Village</t>
  </si>
  <si>
    <t>The incident occurred along the Waza-Mora highway</t>
  </si>
  <si>
    <t>An Armalite M-16 was used in the attack.</t>
  </si>
  <si>
    <t>Two remote trigger explosive devices (defused) were used in the attack.</t>
  </si>
  <si>
    <t>The incident occurred in the Shawel area</t>
  </si>
  <si>
    <t>2014-12-27 00:00:00</t>
  </si>
  <si>
    <t>General Directorate for the Protection of Diplomatic Missions</t>
  </si>
  <si>
    <t>Civilian: Dr. Usman Khan</t>
  </si>
  <si>
    <t>Lawyer: Husayn Abd Al-Salam Gunaw</t>
  </si>
  <si>
    <t>As-Safirah</t>
  </si>
  <si>
    <t>The incident occurred east of the town</t>
  </si>
  <si>
    <t>Internal Security Executive Director: Yahya al-Marwani</t>
  </si>
  <si>
    <t>Passenger Truck</t>
  </si>
  <si>
    <t>Preacher: Salih Jamal Taha</t>
  </si>
  <si>
    <t>The incident occurred in the Albu Salibi village</t>
  </si>
  <si>
    <t>Sixteen explosive devices were neutralized in the attack.</t>
  </si>
  <si>
    <t>Sherin Darra</t>
  </si>
  <si>
    <t>Khazyana Kandao</t>
  </si>
  <si>
    <t>Leader: Husayn Bin-Abd-al-Aziz</t>
  </si>
  <si>
    <t>The incident occurred in the Ash Sharj neighborhood</t>
  </si>
  <si>
    <t>The incident occurred in the Agouza area of the city.</t>
  </si>
  <si>
    <t>Officers: Mahmoud Abdel Moneim, Alsahhat Ahmed Abdelhafiz</t>
  </si>
  <si>
    <t>The incident occurred in the Omar Khel village</t>
  </si>
  <si>
    <t>Volleyball Match</t>
  </si>
  <si>
    <t>Journalist: Robert Chamwami Shalubuto</t>
  </si>
  <si>
    <t>The incident occurred in the East Talpoit neighborhood of the city.</t>
  </si>
  <si>
    <t>Tattaura</t>
  </si>
  <si>
    <t>Firearms and machetes were used int he attack.</t>
  </si>
  <si>
    <t>Tax Collectors</t>
  </si>
  <si>
    <t>Ahmadi Civilian: Luqman Ahmad Shahzad</t>
  </si>
  <si>
    <t>Incident occurred in the Parangbasak village of the city.</t>
  </si>
  <si>
    <t>A radio triggered explosive device made with a paint can filled with shrapnel (defused) was used in the attack.</t>
  </si>
  <si>
    <t>Firearms, grenade launchers, mortars and artillery were used in the attack.</t>
  </si>
  <si>
    <t>Mykolaivka</t>
  </si>
  <si>
    <t>The incident occurred in the Al-Hasabah neighborhood</t>
  </si>
  <si>
    <t>Omar Ibn Al-Khabat Mosque</t>
  </si>
  <si>
    <t>Imam: Mohammad Al-Wadei</t>
  </si>
  <si>
    <t>The incident occurred in the Khur Maksar area of the city.</t>
  </si>
  <si>
    <t>General: Farej al-Atiqi</t>
  </si>
  <si>
    <t>Afghan Health Development Services (AHDS)</t>
  </si>
  <si>
    <t>Soldier: Osama Juma Mahmoud Al-Oraibi</t>
  </si>
  <si>
    <t>Qatmah</t>
  </si>
  <si>
    <t>Kurdistan People's Congress (KGK)</t>
  </si>
  <si>
    <t>2014-12-28 00:00:00</t>
  </si>
  <si>
    <t>The incident occurred in the Bani Harith neighborhood of the city.</t>
  </si>
  <si>
    <t>Civilian: Muhammad Abdallah Ghalib</t>
  </si>
  <si>
    <t>Wadi Budhak</t>
  </si>
  <si>
    <t>Brigadier General: Hamid Taqavi</t>
  </si>
  <si>
    <t>Abu Qir</t>
  </si>
  <si>
    <t>Bengaluru</t>
  </si>
  <si>
    <t>Coconut Grove</t>
  </si>
  <si>
    <t>An explosive device made with a cast iron elbow pipe, analog clock, 9 volt battery, and ammonium nitrate was used in the attack.</t>
  </si>
  <si>
    <t>Wardak Ulema Council</t>
  </si>
  <si>
    <t>Head: Mawlawi Aziz Rahman</t>
  </si>
  <si>
    <t>The incident occurred in the Desna neighborhood of Kiev.</t>
  </si>
  <si>
    <t>The incident occurred in the Ibrahimkhel area of the city.</t>
  </si>
  <si>
    <t>The incident occurred in the Zara Markoh area</t>
  </si>
  <si>
    <t>The incident occurred in the Khanabad Bandar area of the city.</t>
  </si>
  <si>
    <t>A landmine planted at the entrance of a pharmacy was used in the attack.</t>
  </si>
  <si>
    <t>The incident occurred in the Kula area</t>
  </si>
  <si>
    <t>Forest of Member: Zahir Afridi</t>
  </si>
  <si>
    <t>Dentash</t>
  </si>
  <si>
    <t>The incident occurred in the Qaysar district of the province.</t>
  </si>
  <si>
    <t>Tribal Council Member: Malak Niaz Mohammad</t>
  </si>
  <si>
    <t>The incident occurred near the TSC area of Dhaka University</t>
  </si>
  <si>
    <t>The incident occurred in the Shibbari Residential area near Dhaka University</t>
  </si>
  <si>
    <t>Residence of Superintendent: Habiganj</t>
  </si>
  <si>
    <t>Molotov cocktails (confiscated) were used in the failed attack.</t>
  </si>
  <si>
    <t>The incident occurred in the Meteba Res area</t>
  </si>
  <si>
    <t>The incident occurred in the Centro area of the city.</t>
  </si>
  <si>
    <t>Rizal Commercial Banking Corporation</t>
  </si>
  <si>
    <t>Kampala district</t>
  </si>
  <si>
    <t>Tablighi Cleric: Sheikh Mustafa Bahiiga</t>
  </si>
  <si>
    <t>Hato Corozal district</t>
  </si>
  <si>
    <t>The incident occurred in the La Y area</t>
  </si>
  <si>
    <t>Hranitne Town</t>
  </si>
  <si>
    <t>2014-12-29 00:00:00</t>
  </si>
  <si>
    <t>Makari</t>
  </si>
  <si>
    <t>Makari Village</t>
  </si>
  <si>
    <t>Limani Village</t>
  </si>
  <si>
    <t>Asreli</t>
  </si>
  <si>
    <t>Iranian Revolutionary Guard Corps (IRGC)</t>
  </si>
  <si>
    <t>Incident occurred in the Basic People's Congress administrative division of Al Sabri.</t>
  </si>
  <si>
    <t>Soldier: Mahmoud Moroccan Key</t>
  </si>
  <si>
    <t>Furqlus</t>
  </si>
  <si>
    <t>An explosive laden pick-up truck was used in the attack.</t>
  </si>
  <si>
    <t>Eslov</t>
  </si>
  <si>
    <t>Colonel: Nasser Ahem</t>
  </si>
  <si>
    <t>General: Abdrulrahman Al Hulaili</t>
  </si>
  <si>
    <t>Roadside bombs and firearms were used in the attack.</t>
  </si>
  <si>
    <t>Official: Ahmad Muhammad Goobe</t>
  </si>
  <si>
    <t>Rockets and mortars were use in the attack.</t>
  </si>
  <si>
    <t>Matab Adban</t>
  </si>
  <si>
    <t>Tribal Leader: Ali Bin Abood Al-Shareef</t>
  </si>
  <si>
    <t>The incident occurred on Al Daght Street.</t>
  </si>
  <si>
    <t>Markets</t>
  </si>
  <si>
    <t>The incident occurred at the Hadithah dam</t>
  </si>
  <si>
    <t>Machine guns mounted on vehicles were used in the attack.</t>
  </si>
  <si>
    <t>The incident occurred in the Sifuniyah area</t>
  </si>
  <si>
    <t>Explosive laden vehicles and other unknown explosive devices (defused) were used in the attack.</t>
  </si>
  <si>
    <t>Yby Yau</t>
  </si>
  <si>
    <t>Pega</t>
  </si>
  <si>
    <t>The incident occurred on Palestine Street in the South part of the city.</t>
  </si>
  <si>
    <t>The incident occurred on Botanic Avenue in the city.</t>
  </si>
  <si>
    <t>Barigyan</t>
  </si>
  <si>
    <t>VC Varin Construction and Hardware Supply</t>
  </si>
  <si>
    <t>Incident occurred on Tomas Claudio Street in the city.</t>
  </si>
  <si>
    <t>Princess Massage Parlor and Videoke Bar</t>
  </si>
  <si>
    <t>Member: Brigadier General Abbas Hassan Jabr</t>
  </si>
  <si>
    <t>Sher Steel Mills</t>
  </si>
  <si>
    <t>Steel Mill</t>
  </si>
  <si>
    <t>Pir Sabak</t>
  </si>
  <si>
    <t>A seven kg remote-triggered roadside bomb was used in the attack.</t>
  </si>
  <si>
    <t>Tangai</t>
  </si>
  <si>
    <t>Tribal Elder: Malik Said Rehman</t>
  </si>
  <si>
    <t>Son of Coal Businessperson Nikhil Malakar: Sanjoy Malakar</t>
  </si>
  <si>
    <t>Chikwarkir</t>
  </si>
  <si>
    <t>Biu Market</t>
  </si>
  <si>
    <t>An explosive device hidden in a Toyota truck loaded with corn and beans was used in the attack.</t>
  </si>
  <si>
    <t>The incident occurred along the Kolofata-Am Chide road</t>
  </si>
  <si>
    <t>The incident occurred between the city of Zaranj and Khash Rod district.</t>
  </si>
  <si>
    <t>Moussa</t>
  </si>
  <si>
    <t>Moussa Village</t>
  </si>
  <si>
    <t>Former Taliban Commander</t>
  </si>
  <si>
    <t>The incident occurred in the Bakhtyar area of the district.</t>
  </si>
  <si>
    <t>Shedai</t>
  </si>
  <si>
    <t>Vehicle of Commander: Aminullah Amin</t>
  </si>
  <si>
    <t>Incident occurred in the Timbangan area of the town.</t>
  </si>
  <si>
    <t>House of Head: Norberto Carpio</t>
  </si>
  <si>
    <t>Civilian: Abdelsalam Mohamed Hemdan</t>
  </si>
  <si>
    <t>The incident occurrd in the Old City neighborhood</t>
  </si>
  <si>
    <t>Shamiya Front</t>
  </si>
  <si>
    <t>Aircraft were used in the attack.</t>
  </si>
  <si>
    <t>The incident occurred in Satellite Town neighborhood.</t>
  </si>
  <si>
    <t>Civilian: Dr. Muhammad Aslam</t>
  </si>
  <si>
    <t>Captain: Shaeq Mohammed Shaeq</t>
  </si>
  <si>
    <t>2014-12-30 00:00:00</t>
  </si>
  <si>
    <t>As Saq</t>
  </si>
  <si>
    <t>Cash Transport Car</t>
  </si>
  <si>
    <t>The incident occurred in the Qandaro area</t>
  </si>
  <si>
    <t>La Gringa</t>
  </si>
  <si>
    <t>The incident occurred in the New Karachi neighborhood</t>
  </si>
  <si>
    <t>Local Party Leader</t>
  </si>
  <si>
    <t>Sulu Task Force Platoon</t>
  </si>
  <si>
    <t>The incident occurred in the Kanddali Baba area</t>
  </si>
  <si>
    <t>Zarkashan</t>
  </si>
  <si>
    <t>Vehicle of Leader: Faizullah</t>
  </si>
  <si>
    <t>The incident occurred in the Tawitha area of southeastern Baghdad</t>
  </si>
  <si>
    <t>Shrine of Imam Muhsin</t>
  </si>
  <si>
    <t>Shrine of Sultan Waiys</t>
  </si>
  <si>
    <t>Ailam</t>
  </si>
  <si>
    <t>Landang Laum</t>
  </si>
  <si>
    <t>Soldiers: Kamar Hajan, Jamud Golwin</t>
  </si>
  <si>
    <t>An Armalite M-16 rifle was used in the attack.</t>
  </si>
  <si>
    <t>Mora</t>
  </si>
  <si>
    <t>Doubel</t>
  </si>
  <si>
    <t>Satyanarayanapuram</t>
  </si>
  <si>
    <t>Mbaljuel</t>
  </si>
  <si>
    <t>Shiraa</t>
  </si>
  <si>
    <t>Religious Celebration</t>
  </si>
  <si>
    <t>Colonel: Muhammad Khamis al-Nasi</t>
  </si>
  <si>
    <t>2014-12-31 00:00:00</t>
  </si>
  <si>
    <t>Radio Gaalkacyo</t>
  </si>
  <si>
    <t>Special Command Headquarters</t>
  </si>
  <si>
    <t>Government of Batikot</t>
  </si>
  <si>
    <t>The incident occurred in the Krrako area of the district.</t>
  </si>
  <si>
    <t>The incident occurred just outside Tarin Kot</t>
  </si>
  <si>
    <t>Banque Misr</t>
  </si>
  <si>
    <t>The incident occurred in the Kwatha Khunnou area</t>
  </si>
  <si>
    <t>Al-Habaniyah Base</t>
  </si>
  <si>
    <t>An explosives-laden vehicle, rocket-propelled grenades (RPGs), mortars, and small arms were used in the attack.</t>
  </si>
  <si>
    <t>Tribal Leader: Sheikh Adnan</t>
  </si>
  <si>
    <t>Tal Afar Citadel</t>
  </si>
  <si>
    <t>Citadel</t>
  </si>
  <si>
    <t>The incident occurred at the Qayyarah bridge</t>
  </si>
  <si>
    <t>Al-Qayyarah Bridge</t>
  </si>
  <si>
    <t>A tank bomb was used in the attack.</t>
  </si>
  <si>
    <t>Maiduwa</t>
  </si>
  <si>
    <t>Incident occurred in Fika district</t>
  </si>
  <si>
    <t>Incident occurred in the Bolari area of the city.</t>
  </si>
  <si>
    <t>Kantoma</t>
  </si>
  <si>
    <t>Malari</t>
  </si>
  <si>
    <t>Men</t>
  </si>
  <si>
    <t>The incident occurred in the Tor Oghli area</t>
  </si>
  <si>
    <t>Former Taliban Commander: Maulvi Niamatullah</t>
  </si>
  <si>
    <t>Dungu district</t>
  </si>
  <si>
    <t>The incident occurred in the Mangume area</t>
  </si>
  <si>
    <t>Mykolayiv</t>
  </si>
  <si>
    <t>House of Civilian: Roberta Wilson</t>
  </si>
  <si>
    <t>Lembah Napu</t>
  </si>
  <si>
    <t>2015-01-01 00:00:00</t>
  </si>
  <si>
    <t>204 Camp</t>
  </si>
  <si>
    <t>Two tanks were used in the attack.</t>
  </si>
  <si>
    <t>The incident occurred in the Baghdad al-Jadeeda area of 9 Nissan neighborhood.</t>
  </si>
  <si>
    <t>The incident occurred in the Adhamiyah neighborhood.</t>
  </si>
  <si>
    <t>Tayaran</t>
  </si>
  <si>
    <t>The incident occurred in the south of Nineveh province.</t>
  </si>
  <si>
    <t>Residence of Member: Ujayl al-Yawur</t>
  </si>
  <si>
    <t>Baghdadi Area</t>
  </si>
  <si>
    <t>Two and grenades, a machine gun and a pistol were used in the attack.</t>
  </si>
  <si>
    <t>Sivaganga</t>
  </si>
  <si>
    <t>A 10x9-cm pipe bomb concealed in a tiffin box was used in the attack.</t>
  </si>
  <si>
    <t>Kortas</t>
  </si>
  <si>
    <t>Motorcade of Member: Wakil Habib Afghan</t>
  </si>
  <si>
    <t>The incident occurred in the Baldia Town neighborhood of the city.</t>
  </si>
  <si>
    <t>Doctor: Ahsan Ali</t>
  </si>
  <si>
    <t>Utikini Baru</t>
  </si>
  <si>
    <t>A remote-controlled explosive device attached to a tree was used in the attack.</t>
  </si>
  <si>
    <t>Al-Bakr Mosque; Al-Mazrou Mosque; Al Zubair Mosque</t>
  </si>
  <si>
    <t>Clerics: Sheikh Mustafa Mohammed Salman, Sheikh Hassan Ali Darwish, Sheikh Yusuf Mohamed Yassin</t>
  </si>
  <si>
    <t>The incident occurred in the Ras Al Amud neighborhood.</t>
  </si>
  <si>
    <t>Staryi Aydar</t>
  </si>
  <si>
    <t>Chermalyk</t>
  </si>
  <si>
    <t>Leninske</t>
  </si>
  <si>
    <t>Olenovka</t>
  </si>
  <si>
    <t>BM-21 Grad multiple rocket launchers were used in this attack.</t>
  </si>
  <si>
    <t>Olkhovatka</t>
  </si>
  <si>
    <t>Small arms, grenade launchers, and mortars were used in this attack.</t>
  </si>
  <si>
    <t>Evangelical Church of West Africa</t>
  </si>
  <si>
    <t>The incident occurred on the road between Waza and Mora.</t>
  </si>
  <si>
    <t>Barangak</t>
  </si>
  <si>
    <t>Kottapalli</t>
  </si>
  <si>
    <t>Informant: Korsa Jagaram</t>
  </si>
  <si>
    <t>Strategic Reserve Forces</t>
  </si>
  <si>
    <t>The incident occurred in the New Aleppo neighborhood.</t>
  </si>
  <si>
    <t>New Aleppo Neighborhood</t>
  </si>
  <si>
    <t>Mangai</t>
  </si>
  <si>
    <t>Commander: Wadah al-Yafi</t>
  </si>
  <si>
    <t>Village Guard: Munish Ansari</t>
  </si>
  <si>
    <t>The incident occurred along the Sher Khan port - Kunduz highway.</t>
  </si>
  <si>
    <t>Sikh Trader: Sadar Manesh Singh</t>
  </si>
  <si>
    <t>Non-Commissioned Officer: Ozgur Ors</t>
  </si>
  <si>
    <t>Motorcycle Dealership</t>
  </si>
  <si>
    <t>Kharkrez</t>
  </si>
  <si>
    <t>House of Elder</t>
  </si>
  <si>
    <t>The incident occurred in the Hodan neighborhood.</t>
  </si>
  <si>
    <t>Yamays Secondary School</t>
  </si>
  <si>
    <t>Iskudarka Base</t>
  </si>
  <si>
    <t>Joint Food Supply Convoy</t>
  </si>
  <si>
    <t>Chatorkhand</t>
  </si>
  <si>
    <t>Government of Gilgit-Baltistan</t>
  </si>
  <si>
    <t>Governor: Peer Karam Ali Shah</t>
  </si>
  <si>
    <t>An eight-kilogram locally-made explosive device placed inside a water cooler was used in the attack.</t>
  </si>
  <si>
    <t>Government of North Western Province</t>
  </si>
  <si>
    <t>House of Provincial Councilor: Lakshman Wendaruwa</t>
  </si>
  <si>
    <t>Officers: Station House Officer Ghulam Ali Qanlandrani, Constable Mohammad Sharif Lashari</t>
  </si>
  <si>
    <t>Shinawari</t>
  </si>
  <si>
    <t>2015-01-02 00:00:00</t>
  </si>
  <si>
    <t>Mortars, a sniper rifle and unknown small arms were used in this attack.</t>
  </si>
  <si>
    <t>Mortars, heavy artillery, and small arms were used in this attack.</t>
  </si>
  <si>
    <t>The incident occurred in the Aski area of the district.</t>
  </si>
  <si>
    <t>The incident occurred in the Pathantula neighborhood.</t>
  </si>
  <si>
    <t>Government of Sylhet</t>
  </si>
  <si>
    <t>Vehicle of Former Mayor: Badar Uddin Ahmed Kamran</t>
  </si>
  <si>
    <t>Ambe Madaki</t>
  </si>
  <si>
    <t>Ambe Madaki Village</t>
  </si>
  <si>
    <t>Shurun</t>
  </si>
  <si>
    <t>Shurun Village</t>
  </si>
  <si>
    <t>Kaura district</t>
  </si>
  <si>
    <t>Emir: Yohanna Daniel Shinkut</t>
  </si>
  <si>
    <t>North Atlantic Treaty Organization (NATO): Operation Resolute Support</t>
  </si>
  <si>
    <t>The incident occurred in the Al Rebat area.</t>
  </si>
  <si>
    <t>Intelligence Officer: Major Faysl Mohammed Ali</t>
  </si>
  <si>
    <t>A silenced firearm was used in the attack</t>
  </si>
  <si>
    <t>A bomb made of ammonium nitrate, concrete nails as shrapnel, wiring, and a detonating device, placed inside a vegetable basket, was used in the attack.</t>
  </si>
  <si>
    <t>The incident occurred in the Senkio area.</t>
  </si>
  <si>
    <t>Al-Nasr Mosque</t>
  </si>
  <si>
    <t>Imam: Abdallah al-Abbab</t>
  </si>
  <si>
    <t>Medellin de Bravo</t>
  </si>
  <si>
    <t>Editor: Moises Sanchez</t>
  </si>
  <si>
    <t>The incident occurred at the Old Diyala bridge, in the Zafraniya area of Karada neighborhood.</t>
  </si>
  <si>
    <t>The incident occurred in the Sinai area of Abu Disheer area of Dora neighborhood.</t>
  </si>
  <si>
    <t>The incident occurred in the Nahrawan area southeast of Baghdad.</t>
  </si>
  <si>
    <t>Vehicle of Commander: Lieutenant General Abd al-Wahab al-Sa'di</t>
  </si>
  <si>
    <t>The incident occurred in the Askari neighborhood.</t>
  </si>
  <si>
    <t>A bomb constructed out of two mortars was used in the attack.</t>
  </si>
  <si>
    <t>New Bharat Stone Crusher</t>
  </si>
  <si>
    <t>Said district</t>
  </si>
  <si>
    <t>The incident occurred between Said and Dilah.</t>
  </si>
  <si>
    <t>Freight Cars</t>
  </si>
  <si>
    <t>Jufra</t>
  </si>
  <si>
    <t>Sokna</t>
  </si>
  <si>
    <t>168th Infantry Battalion Soldiers</t>
  </si>
  <si>
    <t>Fezzan Province of the Islamic State</t>
  </si>
  <si>
    <t>Sumilalao</t>
  </si>
  <si>
    <t>Sumilalao Detachment</t>
  </si>
  <si>
    <t>Kulasi Detachment</t>
  </si>
  <si>
    <t>Consulate Checkpoint</t>
  </si>
  <si>
    <t>Shajarah</t>
  </si>
  <si>
    <t>Gharib</t>
  </si>
  <si>
    <t>Kafr Uwayd</t>
  </si>
  <si>
    <t>Government of Kafr Uwaid</t>
  </si>
  <si>
    <t>Government of Anderaboucane</t>
  </si>
  <si>
    <t>Mayor: Aroudeyni Ag Hamatou</t>
  </si>
  <si>
    <t>Government of Babban Gida</t>
  </si>
  <si>
    <t>Kauyen Kuros</t>
  </si>
  <si>
    <t>Kauyen Kuros Village</t>
  </si>
  <si>
    <t>Kukawa district</t>
  </si>
  <si>
    <t>The incident occurred in the Mile 3 area of the province.</t>
  </si>
  <si>
    <t>Mile 3 Village</t>
  </si>
  <si>
    <t>The incident occurred in the Mile 4 area of the province.</t>
  </si>
  <si>
    <t>Mile 4 Village</t>
  </si>
  <si>
    <t>Doron Baga Town</t>
  </si>
  <si>
    <t>Bundaram</t>
  </si>
  <si>
    <t>Bundaram Village</t>
  </si>
  <si>
    <t>The incident occurred in the Mangor area.</t>
  </si>
  <si>
    <t>Doctor: Belqis</t>
  </si>
  <si>
    <t>The incident occurred in the Masigram village.</t>
  </si>
  <si>
    <t>Employee: Naser</t>
  </si>
  <si>
    <t>House of Friend of Employee: Ahmad Zia</t>
  </si>
  <si>
    <t>Falitah</t>
  </si>
  <si>
    <t>The incident occurred in the Ba Bakr area.</t>
  </si>
  <si>
    <t>Seiyun district</t>
  </si>
  <si>
    <t>Staff Sergeant: Ha'il Muhammad Fadl</t>
  </si>
  <si>
    <t>Soldier: Iftikhar</t>
  </si>
  <si>
    <t>A sniper gun was used in the attack.</t>
  </si>
  <si>
    <t>The incident occurred in the Zimasht area.</t>
  </si>
  <si>
    <t>Residence of Polio Vaccination Worker: Muhammad Wazir</t>
  </si>
  <si>
    <t>Guided anti-tank missiles were used in this attack.</t>
  </si>
  <si>
    <t>Hnutove</t>
  </si>
  <si>
    <t>A Grad multiple-launch rocket system was used in this attack.</t>
  </si>
  <si>
    <t>Bohdanivka</t>
  </si>
  <si>
    <t>Artillery was used in this attack.</t>
  </si>
  <si>
    <t>Watuba</t>
  </si>
  <si>
    <t>Jamiyat Daawa Salafiyya (JDS)</t>
  </si>
  <si>
    <t>Leader: Sheikh Haruna Jjemba</t>
  </si>
  <si>
    <t>2015-01-04 00:00:00</t>
  </si>
  <si>
    <t>The incident occurred in the Rusafa neighborhood.</t>
  </si>
  <si>
    <t>The incident occurred in the Iskan neighborhood.</t>
  </si>
  <si>
    <t>Car of Member: Ghazwan al-Shabbani</t>
  </si>
  <si>
    <t>The incident occurred in the Suwaib area of Rasheed neighborhood.</t>
  </si>
  <si>
    <t>The incident occurred in the Sinai area, between Kirkuk and Taza Khurmatu.</t>
  </si>
  <si>
    <t>Automotive Repair Workshop</t>
  </si>
  <si>
    <t>The incident occurred in the Sadr City area of Baghdad.</t>
  </si>
  <si>
    <t>Eid Milad-un-Nabi Procession</t>
  </si>
  <si>
    <t>Qabr Umayr</t>
  </si>
  <si>
    <t>The incident occurred near Qabr Umayr.</t>
  </si>
  <si>
    <t>Al-Masirah TV</t>
  </si>
  <si>
    <t>Correspondent: Khalid Al-Washli</t>
  </si>
  <si>
    <t>21st Armored Brigade Commander: Brigadier General Hamoud al-Yafea</t>
  </si>
  <si>
    <t>Euromaidan</t>
  </si>
  <si>
    <t>Coordination Center</t>
  </si>
  <si>
    <t>The incident occurred in the Waberi neighborhood.</t>
  </si>
  <si>
    <t>Alpha Group</t>
  </si>
  <si>
    <t>Tanga</t>
  </si>
  <si>
    <t>Provincial Assembly Clerk: Fazal Haq</t>
  </si>
  <si>
    <t>Civilians: Fazle Haq, Zakir Mohammad, Waqar Qureshi</t>
  </si>
  <si>
    <t>Dhaka Tribune</t>
  </si>
  <si>
    <t>Deh-e Shaykh</t>
  </si>
  <si>
    <t>Vehicle of Commander: Haji Khalil</t>
  </si>
  <si>
    <t>Government of Qadis</t>
  </si>
  <si>
    <t>Former Judge: Mohammad Ismail</t>
  </si>
  <si>
    <t>The incident occurred in the Ittehad Town neighborhood of the city.</t>
  </si>
  <si>
    <t>District President: Haji Saifullah Afridi</t>
  </si>
  <si>
    <t>Ghanam Shah</t>
  </si>
  <si>
    <t>Residence of Employee: Raham Sher Rehan</t>
  </si>
  <si>
    <t>The incident occurred in the Irbaydah village.</t>
  </si>
  <si>
    <t>Kanazah</t>
  </si>
  <si>
    <t>The incident occurred along the Saudi border.</t>
  </si>
  <si>
    <t>Kanazah Checkpoint</t>
  </si>
  <si>
    <t>Kilu Miat wa Sittin</t>
  </si>
  <si>
    <t>Tanks and armored vehicles were used in the attack.</t>
  </si>
  <si>
    <t>Krishak Sramik Janata League</t>
  </si>
  <si>
    <t>Joint Ward General Secretary: Idris-ur-Rahman</t>
  </si>
  <si>
    <t>Ansongo-Menaka district</t>
  </si>
  <si>
    <t>Barah Kala</t>
  </si>
  <si>
    <t>Vehicle of Deputy Head: Alam Jigarkhon</t>
  </si>
  <si>
    <t>The incident occurred in the Hazrat Ji Baba neighborhood of the city.</t>
  </si>
  <si>
    <t>A landmine concealed in a flowerpot was used in the attack.</t>
  </si>
  <si>
    <t>Keriaguda</t>
  </si>
  <si>
    <t>Suspected Informants: Jaga Kabasi, Jaga Sodhi</t>
  </si>
  <si>
    <t>University of Sirte</t>
  </si>
  <si>
    <t>Professor: Falah Diwan</t>
  </si>
  <si>
    <t>Public Electricity Company (PEC)</t>
  </si>
  <si>
    <t>Incident occurred in the Hatirpool area of the city.</t>
  </si>
  <si>
    <t>Easter Plaza</t>
  </si>
  <si>
    <t>The incident occurred in the Purana Paltan neighborhood.</t>
  </si>
  <si>
    <t>Sergeant: Leo Loberiano</t>
  </si>
  <si>
    <t>Grenade launchers and small arms were used in this attack.</t>
  </si>
  <si>
    <t>The incident occurred in the Mohandessen neighborhood.</t>
  </si>
  <si>
    <t>Popular Resistance Movement (Egypt)</t>
  </si>
  <si>
    <t>Civilian: Ayman Mohamed Salama</t>
  </si>
  <si>
    <t>Arish district</t>
  </si>
  <si>
    <t>2015-01-05 00:00:00</t>
  </si>
  <si>
    <t>Haruniyah</t>
  </si>
  <si>
    <t>Al Faruq School</t>
  </si>
  <si>
    <t>Rubaydah</t>
  </si>
  <si>
    <t>Kabbah</t>
  </si>
  <si>
    <t>The incident occurred in the village of Kabbah, approximately 57 km SW of Kirkuk city.</t>
  </si>
  <si>
    <t>Al-Kuthahiyah</t>
  </si>
  <si>
    <t>The Al Kuthahiyah area between Saladin and Kirkuk provinces.</t>
  </si>
  <si>
    <t>As Sadid</t>
  </si>
  <si>
    <t>The incident occurred between Saladin and Kirkuk governates.</t>
  </si>
  <si>
    <t>Suwayf</t>
  </si>
  <si>
    <t>The incident occurred at the Suwayf border crossing.</t>
  </si>
  <si>
    <t>An explosive belt, hand grenades ,automatic weapons, and pistols were used in the attack.</t>
  </si>
  <si>
    <t>An explosive device planted at the entrance of an apartment building was used in the attack.</t>
  </si>
  <si>
    <t>Apostolove</t>
  </si>
  <si>
    <t>A hand grenade was used in this attack.</t>
  </si>
  <si>
    <t>An unidentified combustible liquid was used in this attack.</t>
  </si>
  <si>
    <t>The incident occurred on the outskirts of Kabul.</t>
  </si>
  <si>
    <t>European Union Police Mission in Afghanistan (EUPOL Afghanistan)</t>
  </si>
  <si>
    <t>Convoy of Deputy Police Chief: General Ghulam Jilani Khan</t>
  </si>
  <si>
    <t>The incident occurred in the Musa Colony neighborhood.</t>
  </si>
  <si>
    <t>Baezai</t>
  </si>
  <si>
    <t>The incident occurred in the Soran Shakor area.</t>
  </si>
  <si>
    <t>Bomb Disposal Squad (BDS)</t>
  </si>
  <si>
    <t>Polio Vaccination Worker: Sanab Gul</t>
  </si>
  <si>
    <t>The incident occurred on the highway between Jalalabad and Torkham.</t>
  </si>
  <si>
    <t>Nampala</t>
  </si>
  <si>
    <t>Luuq Jeelow</t>
  </si>
  <si>
    <t>Tablighi Cleric</t>
  </si>
  <si>
    <t>Dahane Tarpac</t>
  </si>
  <si>
    <t>Government of Sari Pul</t>
  </si>
  <si>
    <t>Bayt Marran</t>
  </si>
  <si>
    <t>Al-Mashal</t>
  </si>
  <si>
    <t>House of Leader: Nagi Mohieldin</t>
  </si>
  <si>
    <t>Incident occurred in the Bangshal area of the city.</t>
  </si>
  <si>
    <t>The incident occurred in the Shuritola neighborhood.</t>
  </si>
  <si>
    <t>At least 3-4 crude bombs were used in the attack.</t>
  </si>
  <si>
    <t>Chief Sergeant: Saleh Fathallah Mansur Idris</t>
  </si>
  <si>
    <t>Punta</t>
  </si>
  <si>
    <t>Government of Punta</t>
  </si>
  <si>
    <t>Village Councilor: Dionisio Viray</t>
  </si>
  <si>
    <t>Patul</t>
  </si>
  <si>
    <t>Government of Patul</t>
  </si>
  <si>
    <t>Village Councilor: George Apostol</t>
  </si>
  <si>
    <t>Khejur Chattar</t>
  </si>
  <si>
    <t>Students: Minhajul Islam Anik, Shahriar Rhidoy</t>
  </si>
  <si>
    <t>Esh Shalaq</t>
  </si>
  <si>
    <t>Balleymoney</t>
  </si>
  <si>
    <t>Civilian: Brian McIlhagga</t>
  </si>
  <si>
    <t>Plovidiv</t>
  </si>
  <si>
    <t>Hudavendigar Mosque</t>
  </si>
  <si>
    <t>2015-01-06 00:00:00</t>
  </si>
  <si>
    <t>The incident occurred in the Talbia neighbrohood of the city.</t>
  </si>
  <si>
    <t>The incident occurred in the Sultanahmet neighborhood.</t>
  </si>
  <si>
    <t>Explosives concealed under a large coat were used in the attack.</t>
  </si>
  <si>
    <t>Az Zahir district</t>
  </si>
  <si>
    <t>Senior Leader: Sheikh Mohammed Abdel-Qader</t>
  </si>
  <si>
    <t>Shaykh Zai</t>
  </si>
  <si>
    <t>Kavumwe</t>
  </si>
  <si>
    <t>National Council for the Defense of Democracy—Forces for the Defense of Democracy (CNDD-FDD)</t>
  </si>
  <si>
    <t>Government of Sayyidabad</t>
  </si>
  <si>
    <t>House of District Chief: Doctor Muslim</t>
  </si>
  <si>
    <t>Officer: Miro Hamal Khan</t>
  </si>
  <si>
    <t>The incident occurred in the Nazimabad neighborhood.</t>
  </si>
  <si>
    <t>Shia Civilians: Salman Shabbir, Asad</t>
  </si>
  <si>
    <t>The incident occurred within the Adhamiyah neighborhood of the city.</t>
  </si>
  <si>
    <t>The incident occurred in the Ewairij area of Rasheed neighborhood.</t>
  </si>
  <si>
    <t>The incident occurred in the village of Satih.</t>
  </si>
  <si>
    <t>Two explosives-laden vests and firearms were used in the attack.</t>
  </si>
  <si>
    <t>Tax Preparation Company</t>
  </si>
  <si>
    <t>A homemade bomb and a gas can were used the attack.</t>
  </si>
  <si>
    <t>The incident occurred in the Asturias neighborhood of the city.</t>
  </si>
  <si>
    <t>Civilian: Eljon Marzo</t>
  </si>
  <si>
    <t>Telangana</t>
  </si>
  <si>
    <t>Tekulagudem</t>
  </si>
  <si>
    <t>Chhattisgarh Legislative Assembly</t>
  </si>
  <si>
    <t>House of Former Member: Manturam Pawar</t>
  </si>
  <si>
    <t>Burumburum</t>
  </si>
  <si>
    <t>Habeila district</t>
  </si>
  <si>
    <t>Government of Datu Salibo</t>
  </si>
  <si>
    <t>Dasht Top</t>
  </si>
  <si>
    <t>Khana district</t>
  </si>
  <si>
    <t>Supporters' Convoy</t>
  </si>
  <si>
    <t>The incident occurred in the Souq Talat area of the city.</t>
  </si>
  <si>
    <t>Doctor: Ignazio Scaravilli</t>
  </si>
  <si>
    <t>The incident occurred in the 11th arrondissement of Paris.</t>
  </si>
  <si>
    <t>Charlie Hebdo</t>
  </si>
  <si>
    <t>A grenade launcher, Kalashnikov assault rifles, and pistols were used in the attack.</t>
  </si>
  <si>
    <t>The incident occurred in the Fontenay-aux-Roses area within the city.</t>
  </si>
  <si>
    <t>Port-la-Nouvelle</t>
  </si>
  <si>
    <t>Muslim Prayer Hall</t>
  </si>
  <si>
    <t>Light caliber weapons were used in the attack.</t>
  </si>
  <si>
    <t>Nawah</t>
  </si>
  <si>
    <t>Imam Nawawi Shrine</t>
  </si>
  <si>
    <t>Government of Laghman</t>
  </si>
  <si>
    <t>Vehicle of Civil Court Judge: Mahmood-ul-Hasan</t>
  </si>
  <si>
    <t>A magnetic mine bomb was used in the attack.</t>
  </si>
  <si>
    <t>Chahar Shanbeh Tepa</t>
  </si>
  <si>
    <t>Road Construction Convoy</t>
  </si>
  <si>
    <t>2015-01-07 00:00:00</t>
  </si>
  <si>
    <t>An explosives-laden tank was used in the attack.</t>
  </si>
  <si>
    <t>The incident occurred north of Dhuluiya.</t>
  </si>
  <si>
    <t>The incident occurred in the Ur area of Adhamiyah neighborhood.</t>
  </si>
  <si>
    <t>Bubong</t>
  </si>
  <si>
    <t>Election Officer: Bashier Ampa</t>
  </si>
  <si>
    <t>Djoura</t>
  </si>
  <si>
    <t>Government of Djoura</t>
  </si>
  <si>
    <t>Beledweyne district</t>
  </si>
  <si>
    <t>The incident occurred in the Buq Able village.</t>
  </si>
  <si>
    <t>Khat Vehicles</t>
  </si>
  <si>
    <t>The incident occurred in the Mullah Nuh area.</t>
  </si>
  <si>
    <t>Commander: Mullah Rahimullah</t>
  </si>
  <si>
    <t>The incident occurred in the Kowtal area.</t>
  </si>
  <si>
    <t>Lukketun</t>
  </si>
  <si>
    <t>Rubber Tapper: Marjun Mallani</t>
  </si>
  <si>
    <t>A homemade explosive device fashioned out as a landmine was used in the attack.</t>
  </si>
  <si>
    <t>The incident occurred in the Qambrani road area.</t>
  </si>
  <si>
    <t>Narcotics Den</t>
  </si>
  <si>
    <t>House Deputy President: Muhammad Shu'ayb</t>
  </si>
  <si>
    <t>Candidate: Alhaji Inuwa Yahaya</t>
  </si>
  <si>
    <t>Baga Town</t>
  </si>
  <si>
    <t>Rocket-propelled grenades (RPGs), assault rifles, and petrol bombs were used in the attack.</t>
  </si>
  <si>
    <t>Bujimirum</t>
  </si>
  <si>
    <t>Bujimirum Village</t>
  </si>
  <si>
    <t>Mussa</t>
  </si>
  <si>
    <t>Burga</t>
  </si>
  <si>
    <t>The incident occurred near the Nehar Pul area.</t>
  </si>
  <si>
    <t>A 13-kilogram explosive device fitted to a cylinder was used in the attack.</t>
  </si>
  <si>
    <t>Siquijor</t>
  </si>
  <si>
    <t>Car of Judge: Alejandro Bahonsua Jr.</t>
  </si>
  <si>
    <t>A fragmentation grenade attached to a car was used in the attack.</t>
  </si>
  <si>
    <t>The incident occurred in the Rajarbagh neighborhood.</t>
  </si>
  <si>
    <t>At least 4-5 crude bombs were used in the attack.</t>
  </si>
  <si>
    <t>The incident occurred in the Pahar Ganj area of Qasba Colony neighborhood.</t>
  </si>
  <si>
    <t>Brother of President: Abdul Latif</t>
  </si>
  <si>
    <t>Al-Nour Party</t>
  </si>
  <si>
    <t>Car of Senior Member</t>
  </si>
  <si>
    <t>Vlaardigen</t>
  </si>
  <si>
    <t>Al-Hijra Mosque</t>
  </si>
  <si>
    <t>A burning canister was used in the attack.</t>
  </si>
  <si>
    <t>The incident occurred in the Montrouge area of the city.</t>
  </si>
  <si>
    <t>Officer: Clarissa Jean-Philippe</t>
  </si>
  <si>
    <t>Pays de la Loire</t>
  </si>
  <si>
    <t>Le Mans</t>
  </si>
  <si>
    <t>Blank grenades were used in the attack.</t>
  </si>
  <si>
    <t>Villefranche-sur-Saone</t>
  </si>
  <si>
    <t>Kebab Shop</t>
  </si>
  <si>
    <t>The incident occurred in the Bacha Khan Chowk neighborhood of the city.</t>
  </si>
  <si>
    <t>A remote-controlled explosives-laden motorcycle containing two kilograms of explosives packed inside a metal pipe was used in the attack.</t>
  </si>
  <si>
    <t>The incident occurred in the Wahdat Colony neighborhood.</t>
  </si>
  <si>
    <t>Residence of Official: Muhammad Akbar</t>
  </si>
  <si>
    <t>Jhal Jhao</t>
  </si>
  <si>
    <t>Shabak</t>
  </si>
  <si>
    <t>Shaplogh</t>
  </si>
  <si>
    <t>2015-01-08 00:00:00</t>
  </si>
  <si>
    <t>Sufi Mausoleum</t>
  </si>
  <si>
    <t>The incident occurred in the Adil area of Mansour neighborhood.</t>
  </si>
  <si>
    <t>Member: Muhammad Abdallah Abbush</t>
  </si>
  <si>
    <t>Bedjen</t>
  </si>
  <si>
    <t>Wanlaweyne</t>
  </si>
  <si>
    <t>1st Battalion Soldiers</t>
  </si>
  <si>
    <t>Blood Bank</t>
  </si>
  <si>
    <t>Tuyo</t>
  </si>
  <si>
    <t>Reporter: Nerlita Ledesma</t>
  </si>
  <si>
    <t>The incident occurred in the Papoosh Nagar area of Nazimabad neighborhood.</t>
  </si>
  <si>
    <t>Worker: Sayed Salman Rizvi</t>
  </si>
  <si>
    <t>Alvai</t>
  </si>
  <si>
    <t>Nelunkulama</t>
  </si>
  <si>
    <t>Kalaimagal Vidyyala</t>
  </si>
  <si>
    <t>The incident occurred in the Tamil Vidyalaya neighborhood.</t>
  </si>
  <si>
    <t>Vehicle of Mayor: Muhammad Nasim</t>
  </si>
  <si>
    <t>Chief Constable: George Hamilton</t>
  </si>
  <si>
    <t>A letter bomb in a brown padded bag with a white address label was used in the attack.</t>
  </si>
  <si>
    <t>The incident occurred at the Damascus Gate in the Old City neighborhood.</t>
  </si>
  <si>
    <t>Yeshiva Student</t>
  </si>
  <si>
    <t>Tenenkou Town</t>
  </si>
  <si>
    <t>Incident occurred in Dhanmondi area of the city.</t>
  </si>
  <si>
    <t>Houses of Judges: Abu Taher Md Saifur Rahman, Gobinda Chandra Tagore</t>
  </si>
  <si>
    <t>House of Judge: Quazi Reza-Ul Hoque</t>
  </si>
  <si>
    <t>Dicle Police Station</t>
  </si>
  <si>
    <t>The incident occurred in the Ali Kamin area of Wardhigley (Warta Nabada) neighborhood.</t>
  </si>
  <si>
    <t>Arhab Tribal Leader: Sheikh Ibrahim Al-Hazmi</t>
  </si>
  <si>
    <t>Union Unit President: Mohammad Yusuf</t>
  </si>
  <si>
    <t>The incident occurred in the North Nazimabad neighborhood.</t>
  </si>
  <si>
    <t>Constables: Baqio Khan, Abdul Bari</t>
  </si>
  <si>
    <t>Kulaura</t>
  </si>
  <si>
    <t>Bangladesh Railway</t>
  </si>
  <si>
    <t>Udayan Express</t>
  </si>
  <si>
    <t>Fishplates were removed from rail tracks in the attack.</t>
  </si>
  <si>
    <t>Chapai Nawabganj district</t>
  </si>
  <si>
    <t>The incident occurred in the Shibtala area.</t>
  </si>
  <si>
    <t>Stone Truck</t>
  </si>
  <si>
    <t>Mohodipur</t>
  </si>
  <si>
    <t>Goods Truck</t>
  </si>
  <si>
    <t>Incident occurred in the Bahaddarhat area of the city.</t>
  </si>
  <si>
    <t>Rickshaw Puller: Sumon</t>
  </si>
  <si>
    <t>Explosives-laden trucks were used in the attack.</t>
  </si>
  <si>
    <t>Aix-les-Bains</t>
  </si>
  <si>
    <t>Saint-Juery</t>
  </si>
  <si>
    <t>Dammartin en Goele</t>
  </si>
  <si>
    <t>The incident occurred at Creation Tendance Decouverte office.</t>
  </si>
  <si>
    <t>Creation Tendance Decouverte</t>
  </si>
  <si>
    <t>Printing Firm</t>
  </si>
  <si>
    <t>The incident occurred in the Porte-de-Vincenne neighborhood.</t>
  </si>
  <si>
    <t>Kosher Deli</t>
  </si>
  <si>
    <t>The incident occurred in the Chittian Hattian neighborhood of the city.</t>
  </si>
  <si>
    <t>Aun Muhammad Rizvi</t>
  </si>
  <si>
    <t>High explosives, laced with ball-bearings were used in the attack.</t>
  </si>
  <si>
    <t>The incident occurred in the Sunt-e Sar area.</t>
  </si>
  <si>
    <t>Rocket-propelled grenades and automatic weapons were used in the attack.</t>
  </si>
  <si>
    <t>The incident occurred in the Hay al-Tin area.</t>
  </si>
  <si>
    <t>Dado Khel</t>
  </si>
  <si>
    <t>Damaturu City</t>
  </si>
  <si>
    <t>Askira Uba Village</t>
  </si>
  <si>
    <t>Nova Poshta</t>
  </si>
  <si>
    <t>An explosives-laden parcel was used in the attack.</t>
  </si>
  <si>
    <t>Chernivtsi</t>
  </si>
  <si>
    <t>The incident occurred in the Mariotia area.</t>
  </si>
  <si>
    <t>Former Soldier: Karim Rajput</t>
  </si>
  <si>
    <t>Incident occurred in the Banani area of the city.</t>
  </si>
  <si>
    <t>House of Minister: Anisul Huq</t>
  </si>
  <si>
    <t>The incident occurred in the Orangi Town neighborhood.</t>
  </si>
  <si>
    <t>Worker: Nadeem Ahmad</t>
  </si>
  <si>
    <t>Civilian: Mohammad Jan</t>
  </si>
  <si>
    <t>Kundir</t>
  </si>
  <si>
    <t>Bank of Palestine</t>
  </si>
  <si>
    <t>Automated Teller Machines (ATMs)</t>
  </si>
  <si>
    <t>Panchayat Candidates</t>
  </si>
  <si>
    <t>The incident occurred on the S.S.K road.</t>
  </si>
  <si>
    <t>Government of Feni</t>
  </si>
  <si>
    <t>Car of Executive Magistrate: Abdul Qader</t>
  </si>
  <si>
    <t>38th Infantry Battalion Base</t>
  </si>
  <si>
    <t>Incident occurred in the Gulshan part of the city.</t>
  </si>
  <si>
    <t>Car of Adviser to Chair: Sabihuddin Ahmed</t>
  </si>
  <si>
    <t>Incident occurred in the Mirpur area of the city.</t>
  </si>
  <si>
    <t>Two handmade bombs were used in the attack.</t>
  </si>
  <si>
    <t>Khula Dheri</t>
  </si>
  <si>
    <t>Halali Progressive Welfare Society (HPWS)</t>
  </si>
  <si>
    <t>Founder: Rajesh Naiding</t>
  </si>
  <si>
    <t>2015-01-09 00:00:00</t>
  </si>
  <si>
    <t>Bashak</t>
  </si>
  <si>
    <t>The incident occurred in the Orakzai agency.</t>
  </si>
  <si>
    <t>Imus</t>
  </si>
  <si>
    <t>The incident occurred in the Bayan Luma II neighborhood of the city.</t>
  </si>
  <si>
    <t>Government of Imus</t>
  </si>
  <si>
    <t>Village Chair: Wahid Micawayan Saliling</t>
  </si>
  <si>
    <t>Journalist: Maria Varfolomeyeva</t>
  </si>
  <si>
    <t>Centre-Val de Loire</t>
  </si>
  <si>
    <t>Vendome</t>
  </si>
  <si>
    <t>Soissons</t>
  </si>
  <si>
    <t>Badr Mosque</t>
  </si>
  <si>
    <t>The incident occurred in the Basaksehir district of the city.</t>
  </si>
  <si>
    <t>A homemade fragmentation bomb was used in the attack.</t>
  </si>
  <si>
    <t>The incident occurred in the Sefakoy neighborhood.</t>
  </si>
  <si>
    <t>An explosive device containing butane was used in the attack.</t>
  </si>
  <si>
    <t>The incident occurred in the Jabal Mohsen neighborhood.</t>
  </si>
  <si>
    <t>Cafe Omran</t>
  </si>
  <si>
    <t>Mariam Bek</t>
  </si>
  <si>
    <t>The incident occurred in the Ard Qarish neighborhood.</t>
  </si>
  <si>
    <t>Burniq</t>
  </si>
  <si>
    <t>Photojournalist: Umar Jabir</t>
  </si>
  <si>
    <t>Maskanah</t>
  </si>
  <si>
    <t>Tijaban</t>
  </si>
  <si>
    <t>2015-01-10 00:00:00</t>
  </si>
  <si>
    <t>The incident occurred at the Ghat airport.</t>
  </si>
  <si>
    <t>The incident occurred in the Gulwade neighborhood.</t>
  </si>
  <si>
    <t>Potiskum Divisional Police Station</t>
  </si>
  <si>
    <t>Afghan Ministry of Communications and Information Technology</t>
  </si>
  <si>
    <t>Provincial Deputy Director: Sahib Rasul</t>
  </si>
  <si>
    <t>Chonrri</t>
  </si>
  <si>
    <t>The incident occurred on a Afghan National Army base in the locality.</t>
  </si>
  <si>
    <t>Vehicle of District Police Chief: Hakim Beg</t>
  </si>
  <si>
    <t>Kryakivka</t>
  </si>
  <si>
    <t>Kryakivka Town</t>
  </si>
  <si>
    <t>Soldier: Muhammad Ashraf</t>
  </si>
  <si>
    <t>Kiyutaan</t>
  </si>
  <si>
    <t>M203 grenades were used in the attack.</t>
  </si>
  <si>
    <t>The incident occurred in the Phase 1 neighborhood of the city.</t>
  </si>
  <si>
    <t>Ali Clinic</t>
  </si>
  <si>
    <t>Doctor: Mohammad Syed Asim Hussian</t>
  </si>
  <si>
    <t>Urmar Payan</t>
  </si>
  <si>
    <t>Member: Nyaz Wali</t>
  </si>
  <si>
    <t>Doctor: Syed Ali Akbar</t>
  </si>
  <si>
    <t>Doctor: Syed Yawar Hussain</t>
  </si>
  <si>
    <t>The incident occurred in the Qalanadar Chowk area of North Nazimabad neighborhood.</t>
  </si>
  <si>
    <t>A remote-controlled three-kilogram explosive device inside a bag was used in the attack.</t>
  </si>
  <si>
    <t>Official: Abdul Hakeem Arif Siddiq</t>
  </si>
  <si>
    <t>Incident occurred in the Bangabandhu Avenue part of the city.</t>
  </si>
  <si>
    <t>Dum Dum Railway Station</t>
  </si>
  <si>
    <t>A crude bomb connected to a circuit, concealed in a tiffin box was used in the attack.</t>
  </si>
  <si>
    <t>The incident occurred in the Panthapath area.</t>
  </si>
  <si>
    <t>Dahioke</t>
  </si>
  <si>
    <t>Cote d'Ivoire Army</t>
  </si>
  <si>
    <t>The incident occurred in the Jhang Bazaar Chowk neighborhood of the city.</t>
  </si>
  <si>
    <t>Activist: Asghar Ali</t>
  </si>
  <si>
    <t>The incident occurred in the Khalis Family area.</t>
  </si>
  <si>
    <t>Nangarhar Anti-Corruption Court</t>
  </si>
  <si>
    <t>Car of Governor: Abdul Karim Mateen</t>
  </si>
  <si>
    <t>The incident occurred in the Bayaa area of Rasheed neighborhood.</t>
  </si>
  <si>
    <t>A remote-controlled explosive device constructed from a rocket-propelled grenade (RPG), utilizing a mobile phone as a triggering mechanism, and hidden inside a box was used in the attack.</t>
  </si>
  <si>
    <t>The incident occurred in the Sinjar mountains.</t>
  </si>
  <si>
    <t>January 7-14, 2015</t>
  </si>
  <si>
    <t>Government of Bangladesh</t>
  </si>
  <si>
    <t>Houses of Aides to Former Prime Minister Khaleda Zia</t>
  </si>
  <si>
    <t>Palestinian Unity Government</t>
  </si>
  <si>
    <t>Residence of Spokesperson: Ehab Bessaiso</t>
  </si>
  <si>
    <t>Chapainawabganj</t>
  </si>
  <si>
    <t>Government of Chapainawabganj</t>
  </si>
  <si>
    <t>Residence of Chief Judicial Magistrate: Mustakinur Rahman</t>
  </si>
  <si>
    <t>Palsa</t>
  </si>
  <si>
    <t>Palsa-Beluti Primary School</t>
  </si>
  <si>
    <t>Incident occurred in the Chairmanbari Square are of the Kamrangirchar neighborhood.</t>
  </si>
  <si>
    <t>Chairmanbari Square</t>
  </si>
  <si>
    <t>Incident occurred in the Farmgate area of the city.</t>
  </si>
  <si>
    <t>The incident occurred in the Rampura neighborhood.</t>
  </si>
  <si>
    <t>Bangladesh Television (BTV)</t>
  </si>
  <si>
    <t>Nangalkot</t>
  </si>
  <si>
    <t>Incident occurred at the Nangalkot railway station.</t>
  </si>
  <si>
    <t>Godhuli Express</t>
  </si>
  <si>
    <t>Incident occurred in the Consat Bazar area of the city.</t>
  </si>
  <si>
    <t>Goods Trucks</t>
  </si>
  <si>
    <t>Orchid Glass and Thai Aluminum</t>
  </si>
  <si>
    <t>The incident occurred between Bharnaam and Mangarthou.</t>
  </si>
  <si>
    <t>Government of Lakes</t>
  </si>
  <si>
    <t>Convoy of Governor: Major General Matur Chut Dhuol</t>
  </si>
  <si>
    <t>2015-01-11 00:00:00</t>
  </si>
  <si>
    <t>The incident occurred in the Onkhi area.</t>
  </si>
  <si>
    <t>House of Former Minister: Farooq Wardak</t>
  </si>
  <si>
    <t>Kaza Khel</t>
  </si>
  <si>
    <t>House of Former Soldier</t>
  </si>
  <si>
    <t>Aligarh</t>
  </si>
  <si>
    <t>Leader: Dharmendra Chaudhary</t>
  </si>
  <si>
    <t>Muslim Owned Butcher Shop</t>
  </si>
  <si>
    <t>A .22-caliber rifle was used in the attack.</t>
  </si>
  <si>
    <t>Mekhtar</t>
  </si>
  <si>
    <t>Hamburger Morgenpost</t>
  </si>
  <si>
    <t>The incident occurred in the Wefaq neighborhood.</t>
  </si>
  <si>
    <t>Officer: Ayman Al-Sayed Al-Desouky</t>
  </si>
  <si>
    <t>The incident occurred in the Sinai area of the Bayaa area of Rasheed neighborhood.</t>
  </si>
  <si>
    <t>Car of Teacher</t>
  </si>
  <si>
    <t>The incident occurred in the Qadisiyah neighborhood.</t>
  </si>
  <si>
    <t>House of Leader: Shaykh Ahmad Raja al-Badawi al-Dulaymi</t>
  </si>
  <si>
    <t>Weir</t>
  </si>
  <si>
    <t>The incident occurred in the Filastin neighborhood.</t>
  </si>
  <si>
    <t>The incident occurred along the Tigris river.</t>
  </si>
  <si>
    <t>The incident occurred in the Manjengo neighborhood.</t>
  </si>
  <si>
    <t>Maximum Revival Center</t>
  </si>
  <si>
    <t>Pastor: George Karidhimba Muriki</t>
  </si>
  <si>
    <t>Kasuwar Jagwal Market</t>
  </si>
  <si>
    <t>Sophisticated arms were used in the attack.</t>
  </si>
  <si>
    <t>The incident occurred along Herat airport road.</t>
  </si>
  <si>
    <t>Communist Party of Ukraine (KPU)</t>
  </si>
  <si>
    <t>Svyatoshinsky Committee Office</t>
  </si>
  <si>
    <t>Revenge Movement</t>
  </si>
  <si>
    <t>The incident occurred in the Bezlyudivka neighborhood.</t>
  </si>
  <si>
    <t>Kharkivregiongaz</t>
  </si>
  <si>
    <t>Chair of Medical Revolutionary Committee: Mohammad Mutahhar Al-Shami</t>
  </si>
  <si>
    <t>January 11, 2015</t>
  </si>
  <si>
    <t>Ohaukwu district</t>
  </si>
  <si>
    <t>All Progressives Grand Alliance (APGA)</t>
  </si>
  <si>
    <t>Sultan Abdullah</t>
  </si>
  <si>
    <t>Sultan Abdallah Village</t>
  </si>
  <si>
    <t>The incident occurred in the Riaz Uddin Bazar area of the New Market neighborhood.</t>
  </si>
  <si>
    <t>Riaz Uddin Bazaar</t>
  </si>
  <si>
    <t>Courtroom</t>
  </si>
  <si>
    <t>Residence of Leader: Abdul Moin Khan</t>
  </si>
  <si>
    <t>Incident occurred in the Motijheel part of the city.</t>
  </si>
  <si>
    <t>The incident occurred in the Exarcheia neighborhood.</t>
  </si>
  <si>
    <t>Fakirpura</t>
  </si>
  <si>
    <t>Thavidissery</t>
  </si>
  <si>
    <t>Zasyadko Coal Mine</t>
  </si>
  <si>
    <t>Poitiers</t>
  </si>
  <si>
    <t>Joypurhat district</t>
  </si>
  <si>
    <t>The incident occurred in the Shaab area of Adhamiyah neighborhood.</t>
  </si>
  <si>
    <t>The incident occurred along Muhammad Qasim street in Karada neighborhood.</t>
  </si>
  <si>
    <t>Al Azzi Area</t>
  </si>
  <si>
    <t>The incident occurred in the Filistine neighborhood.</t>
  </si>
  <si>
    <t>Filistine Neighborhood</t>
  </si>
  <si>
    <t>Al-Hadi al-Bashir Mosque</t>
  </si>
  <si>
    <t>2015-01-12 00:00:00</t>
  </si>
  <si>
    <t>36th Infantry Division Soldiers</t>
  </si>
  <si>
    <t>Dhihar district</t>
  </si>
  <si>
    <t>Ibb Security Department</t>
  </si>
  <si>
    <t>Head of Information Department: Abbas Al-Maghrabi</t>
  </si>
  <si>
    <t>Jori</t>
  </si>
  <si>
    <t>Askira Town</t>
  </si>
  <si>
    <t>Rocket-propelled grenades (RPGs), petrol bombs, thrown explosive devices and guns were used in the attack.</t>
  </si>
  <si>
    <t>Vehicle of District Chief: Abdul Rauf Khan</t>
  </si>
  <si>
    <t>Vehicle of District Police Chief: Khan Mohammad</t>
  </si>
  <si>
    <t>A remote-controlled minewas used in the attack.</t>
  </si>
  <si>
    <t>Government of Nawzad</t>
  </si>
  <si>
    <t>District Governor: Sayed Murad Agha</t>
  </si>
  <si>
    <t>The incident occurred in the Sapyano area.</t>
  </si>
  <si>
    <t>Helmand Ulema Council</t>
  </si>
  <si>
    <t>Member: Maulvi Abdul Karim</t>
  </si>
  <si>
    <t>The incident occurred in the Zarash area.</t>
  </si>
  <si>
    <t>Tribal Elder: Mohammad Hussain</t>
  </si>
  <si>
    <t>Deh Marda</t>
  </si>
  <si>
    <t>The incident occurred in the Matoon area.</t>
  </si>
  <si>
    <t>Police Trainer: Colonel Mirza Jan</t>
  </si>
  <si>
    <t>The incident occurred near Shchastya.</t>
  </si>
  <si>
    <t>Artillery, mortars and grad rockets were used in the attack.</t>
  </si>
  <si>
    <t>Stanytsia Luhanska Town</t>
  </si>
  <si>
    <t>Hirske Town</t>
  </si>
  <si>
    <t>Valuyske</t>
  </si>
  <si>
    <t>Valuyske Town</t>
  </si>
  <si>
    <t>Vilkhove Town</t>
  </si>
  <si>
    <t>The incident occurred in the Qasba Colony neighborhood.</t>
  </si>
  <si>
    <t>Worker: Raees Alam</t>
  </si>
  <si>
    <t>A landmine planted under railway tracks was used in the attack.</t>
  </si>
  <si>
    <t>Azikoro</t>
  </si>
  <si>
    <t>National Conscience Party (NCP)</t>
  </si>
  <si>
    <t>Candidate: Michael Agbalaze</t>
  </si>
  <si>
    <t>Mirsarai</t>
  </si>
  <si>
    <t>Kalitala</t>
  </si>
  <si>
    <t>The incident occurred near Gobindaganj.</t>
  </si>
  <si>
    <t>Ena Paribahan</t>
  </si>
  <si>
    <t>Shuritola School</t>
  </si>
  <si>
    <t>Incident occurred in the Azimpur area of the city.</t>
  </si>
  <si>
    <t>Viqarunnisa Noon School</t>
  </si>
  <si>
    <t>Incident occurred in the Central Shaheed Minar of the city.</t>
  </si>
  <si>
    <t>Handmade bombs were used in the attack.</t>
  </si>
  <si>
    <t>Incident occurred in the Bangsal area of the city.</t>
  </si>
  <si>
    <t>Incident occurred in the Nadira Bazar part of the city.</t>
  </si>
  <si>
    <t>Nadira Bazaar</t>
  </si>
  <si>
    <t>The incident occurred in the Tati Bazaar neighborhood.</t>
  </si>
  <si>
    <t>Civilian: Abdul Jabbar</t>
  </si>
  <si>
    <t>Dhopakhola</t>
  </si>
  <si>
    <t>Onion Truck</t>
  </si>
  <si>
    <t>Incident occurred in the Malibagh neighborhood of the city.</t>
  </si>
  <si>
    <t>Residence of Leader: Khandakar Mahbub Hossain</t>
  </si>
  <si>
    <t>Four thrown crude bombs were used in the attack.</t>
  </si>
  <si>
    <t>Four crude bombs in a bag were used in the attack.</t>
  </si>
  <si>
    <t>The incident occurred in the Ramna neighborhood.</t>
  </si>
  <si>
    <t>Leader: Muralidhar Kawra</t>
  </si>
  <si>
    <t>Peringom</t>
  </si>
  <si>
    <t>The incident occurred in the Amin area of 9 Nissan neighborhood.</t>
  </si>
  <si>
    <t>2015-01-13 00:00:00</t>
  </si>
  <si>
    <t>Abu al-Duhan</t>
  </si>
  <si>
    <t>The incident occurred 12 kilometers north of Muqdadiyah.</t>
  </si>
  <si>
    <t>Iraqi Police Service (IPS); Kurdish Asayish</t>
  </si>
  <si>
    <t>The incident occurred in the Korkamna area.</t>
  </si>
  <si>
    <t>The incident occurred in the Sarak Naw area of Aqa Ali Shams neighborhood.</t>
  </si>
  <si>
    <t>The incident occurred in the Kasuwar Mata neighborhood of the city.</t>
  </si>
  <si>
    <t>Council Member: Abd Al-Raqib Abdalllah Al-Wusabi</t>
  </si>
  <si>
    <t>Transmission Tower 26</t>
  </si>
  <si>
    <t>The incident occurred at a checkpoint near Volnovakha.</t>
  </si>
  <si>
    <t>The incident occurred near Donetsk.</t>
  </si>
  <si>
    <t>The incident occurred near Stanytsia Luhanska.</t>
  </si>
  <si>
    <t>80th Airborne Brigade Soldiers</t>
  </si>
  <si>
    <t>A radio-controlled explosive device was used in the attack.</t>
  </si>
  <si>
    <t>2015-01-14 00:00:00</t>
  </si>
  <si>
    <t>Staromykhailivka</t>
  </si>
  <si>
    <t>Taramchuk</t>
  </si>
  <si>
    <t>Arkhanhelske</t>
  </si>
  <si>
    <t>The incident occurred near Tonenke.</t>
  </si>
  <si>
    <t>Marinka Town</t>
  </si>
  <si>
    <t>Pisky Town</t>
  </si>
  <si>
    <t>Olenivka</t>
  </si>
  <si>
    <t>Olenivka Town</t>
  </si>
  <si>
    <t>Workers: Abdul Rehman, Ashraf</t>
  </si>
  <si>
    <t>Balochistan Committee Joint In Charge: Ashraf Khan</t>
  </si>
  <si>
    <t>Vigilantes</t>
  </si>
  <si>
    <t>Campaign Office of Candidate: Paulinus Igwe Nwagu</t>
  </si>
  <si>
    <t>An explosive device placed in a paint bucket was used in the attack.</t>
  </si>
  <si>
    <t>The incident occurred in the Shahjadpur neighborhood.</t>
  </si>
  <si>
    <t>Incident occurred in the Gulshan Circle 1 area of the city.</t>
  </si>
  <si>
    <t>DCC Market</t>
  </si>
  <si>
    <t>Incident occurred at the Bangla Motor intersection part of the city.</t>
  </si>
  <si>
    <t>Incident occurred on Bailey Road in the city.</t>
  </si>
  <si>
    <t>The incident occurred in the Old Dhaka neighborhood.</t>
  </si>
  <si>
    <t>Bangladeshi Ministry of Health and Family Welfare</t>
  </si>
  <si>
    <t>Health Minister: Mohammad Nasim</t>
  </si>
  <si>
    <t>Four handmade bombs were used in the attack.</t>
  </si>
  <si>
    <t>Six handmade bombs were used in the attack.</t>
  </si>
  <si>
    <t>Bhoirob Chowdhury</t>
  </si>
  <si>
    <t>Unit Organizational Secretary: Belal Hossain</t>
  </si>
  <si>
    <t>Faculty of Arts Building</t>
  </si>
  <si>
    <t>Four crude bombs inside a toilet were used in the attack.</t>
  </si>
  <si>
    <t>Department of Pharmacy</t>
  </si>
  <si>
    <t>Vehari district</t>
  </si>
  <si>
    <t>218-EB Girls' Middle School</t>
  </si>
  <si>
    <t>The incident occurred in the Ardilaun neighborhood.</t>
  </si>
  <si>
    <t>Muqarab Khel</t>
  </si>
  <si>
    <t>Jamalagha</t>
  </si>
  <si>
    <t>Car of Former Jihadi Commander: Abdul Ahad</t>
  </si>
  <si>
    <t>The incident occurred along Almar-Qaysar highway that connects Qaysar district and Almar district.</t>
  </si>
  <si>
    <t>An explosives-laden rickshaw was used in the attack.</t>
  </si>
  <si>
    <t>Vehicle of Commander: Taher Khan</t>
  </si>
  <si>
    <t>Two roadside landmines were used in the attack.</t>
  </si>
  <si>
    <t>The incident occurred in the Rocklands area of Mitchell's Plain neighborhood.</t>
  </si>
  <si>
    <t>Klopse Kamer</t>
  </si>
  <si>
    <t>Music Practice Space</t>
  </si>
  <si>
    <t>Power Tower</t>
  </si>
  <si>
    <t>The incident occurred in the Arab Ebjur area of Rasheed neighborhood.</t>
  </si>
  <si>
    <t>Puerto Amor</t>
  </si>
  <si>
    <t>Two gas-cylinder bombs containing fifty kilograms of pentolite and contaminated shrapnel were placed in the ground and used in the attack.</t>
  </si>
  <si>
    <t>The incident occurred at the Benghazi port.</t>
  </si>
  <si>
    <t>January 15, 2015</t>
  </si>
  <si>
    <t>Biu Town</t>
  </si>
  <si>
    <t>Antiaircraft weapons, explosive devices, and firearms were used in the attack.</t>
  </si>
  <si>
    <t>The incident occurred in the Ban Nam Won.</t>
  </si>
  <si>
    <t>Assistant District Chief: Atthapol Sonsakul</t>
  </si>
  <si>
    <t>A 20-kilogram gas-cylinder bomb placed on a motorcycle and detonated by a communications radio was used in the attack.</t>
  </si>
  <si>
    <t>A remote-controlled explosive device constructed from an 81-mm mortar, utilizing mobile phones as triggering mechanisms, and containing concrete nails as shrapnel was used in the attack.</t>
  </si>
  <si>
    <t>The incident occurred in the Vesele area of Kievski neighborhood.</t>
  </si>
  <si>
    <t>Vesele Village</t>
  </si>
  <si>
    <t>A 30-barrel TOS-1 flame thrower was used in the attack.</t>
  </si>
  <si>
    <t>Water Filtration Station</t>
  </si>
  <si>
    <t>Mortars, cannons, and Grad rockets were used in the attack.</t>
  </si>
  <si>
    <t>Mortars, cannons, and grad rockets were used in the attack.</t>
  </si>
  <si>
    <t>Adviser to Former Prime Minister Khaleda Zia: Riaz Rahman</t>
  </si>
  <si>
    <t>Incident occurred in Bangabazar area of the city.</t>
  </si>
  <si>
    <t>Civilians: Sanjit Hossain Ovi, Jiban</t>
  </si>
  <si>
    <t>The incident occurred near Respublikanska and Radyanska streets in the city.</t>
  </si>
  <si>
    <t>Dayr Nizam</t>
  </si>
  <si>
    <t>The incident occurred near Dayr Nizam.</t>
  </si>
  <si>
    <t>Marwan Al-Qawasimi and Amir Abu-Ayshah Group</t>
  </si>
  <si>
    <t>Aatpal</t>
  </si>
  <si>
    <t>Suspected Informant: Ramlal</t>
  </si>
  <si>
    <t>Bailapad</t>
  </si>
  <si>
    <t>Suspected Informant: Manter</t>
  </si>
  <si>
    <t>Sikibung</t>
  </si>
  <si>
    <t>Zgharta district</t>
  </si>
  <si>
    <t>A gas cylinder filled with 10 kilograms of explosives, and linked to a detonator and a 15-meter electric cable was used in the attack.</t>
  </si>
  <si>
    <t>Mithapukur</t>
  </si>
  <si>
    <t>Hpakant</t>
  </si>
  <si>
    <t>Government of Kachin</t>
  </si>
  <si>
    <t>Convoy of Transport Minister: U Kamann Du Naw</t>
  </si>
  <si>
    <t>Incident occurred in the area of the Dhaka Medical College.</t>
  </si>
  <si>
    <t>Dhaka Medical College and Hospital (DMCH)</t>
  </si>
  <si>
    <t>Incident occurred in the Badda area of the city.</t>
  </si>
  <si>
    <t>Hossain Market</t>
  </si>
  <si>
    <t>The incident occurred in the Sonadighi area.</t>
  </si>
  <si>
    <t>Mourouj</t>
  </si>
  <si>
    <t>Incident occurred in the Kazipara part of the city.</t>
  </si>
  <si>
    <t>Faridpur district</t>
  </si>
  <si>
    <t>The incident occurred in the Sadar upazila area.</t>
  </si>
  <si>
    <t>Government of Sadar</t>
  </si>
  <si>
    <t>Office of Assistant Land Commissioner</t>
  </si>
  <si>
    <t>Incident occurred in the Bandar bazar area of the city.</t>
  </si>
  <si>
    <t>The incident occurred in the Afshan region of the city.</t>
  </si>
  <si>
    <t>Sachar</t>
  </si>
  <si>
    <t>Kadugli district</t>
  </si>
  <si>
    <t>The incident occurred in the El Qneziah village.</t>
  </si>
  <si>
    <t>Sudanese Army</t>
  </si>
  <si>
    <t>Assistant Director: Yasir Adam Khater</t>
  </si>
  <si>
    <t>Vehicle of Commander: Abdul Haq</t>
  </si>
  <si>
    <t>2015-01-15 00:00:00</t>
  </si>
  <si>
    <t>Imam: Yahya al-Atawi</t>
  </si>
  <si>
    <t>Uwaynat</t>
  </si>
  <si>
    <t>Bukhari Qala</t>
  </si>
  <si>
    <t>Vehicle of District Police Chief: Colonel Sayed Aslam Zerati</t>
  </si>
  <si>
    <t>The incident occurred at the Salerno base, near Khost.</t>
  </si>
  <si>
    <t>The incident occurred in the Afar Irdood area.</t>
  </si>
  <si>
    <t>The incident occurred east of Alexandria.</t>
  </si>
  <si>
    <t>Egyptian National Railways</t>
  </si>
  <si>
    <t>Cadayan</t>
  </si>
  <si>
    <t>Construction Workers: Edgar Francisco, Sammy Siason, Alex Francisco</t>
  </si>
  <si>
    <t>Former Worker: Inamul Haq</t>
  </si>
  <si>
    <t>The incident occurred in the Girah Mastan neigborhood of the city.</t>
  </si>
  <si>
    <t>Artillery, grad rocket, mortars and light firearms were used in the attack.</t>
  </si>
  <si>
    <t>Krymske Town</t>
  </si>
  <si>
    <t>Tanks and artillery were used in the attack.</t>
  </si>
  <si>
    <t>Flame throwers and rocket-propelled grenades (RPGs) were used in the attack.</t>
  </si>
  <si>
    <t>Artillery, Grad rockets, mortars, and light firearms were used in the attack.</t>
  </si>
  <si>
    <t>Sergeant: Taras Dorosh</t>
  </si>
  <si>
    <t>Colonel: Ahmed Fakhery</t>
  </si>
  <si>
    <t>Yenakiieve Town</t>
  </si>
  <si>
    <t>The incident occurred in the Kievski neighborhood of the city.</t>
  </si>
  <si>
    <t>The incident occurred in the Petrovsky neighborhood of the city.</t>
  </si>
  <si>
    <t>Abua</t>
  </si>
  <si>
    <t>Ngo</t>
  </si>
  <si>
    <t>The incident occurred at the Mosul dam.</t>
  </si>
  <si>
    <t>Sinjar Town</t>
  </si>
  <si>
    <t>Car of Officer-in-Charge: Mohammad Asaduzzaman</t>
  </si>
  <si>
    <t>Government High School Landi Kotal</t>
  </si>
  <si>
    <t>Playground Dressing Room</t>
  </si>
  <si>
    <t>Machi</t>
  </si>
  <si>
    <t>Bombs, assault rifles, UMGs, M-79 rocket launchers, and RPGs were used in the attack.</t>
  </si>
  <si>
    <t>Office of Member: Adonis Georgiadis</t>
  </si>
  <si>
    <t>A homemade explosive device made from a gas canister was used in the attack.</t>
  </si>
  <si>
    <t>Habiganj district</t>
  </si>
  <si>
    <t>Residence of District Superintendent: Shahidul Islam</t>
  </si>
  <si>
    <t>Incident occurred in the Bongshal area of the city.</t>
  </si>
  <si>
    <t>Incident occurred on Elephant Road in the city.</t>
  </si>
  <si>
    <t>Incident occurred in the Khilkhet part of the city.</t>
  </si>
  <si>
    <t>Incident occurred in the Hazaribag area of the city.</t>
  </si>
  <si>
    <t>Science Laboratory</t>
  </si>
  <si>
    <t>Gudalamveedhi</t>
  </si>
  <si>
    <t>Ondrungula</t>
  </si>
  <si>
    <t>Earth Mover</t>
  </si>
  <si>
    <t>January 1-31, 2015</t>
  </si>
  <si>
    <t>The incident occurred on Bawany Road</t>
  </si>
  <si>
    <t>The incident occurred in the Jamia area of Mansour neighborhood.</t>
  </si>
  <si>
    <t>Automotive Parts Stores</t>
  </si>
  <si>
    <t>The incident occurred between Usta Muhammad and Dera Allah Yar.</t>
  </si>
  <si>
    <t>2015-01-16 00:00:00</t>
  </si>
  <si>
    <t>The incident occurred at Garo Post in the Shakarshela area.</t>
  </si>
  <si>
    <t>Nimargh</t>
  </si>
  <si>
    <t>Deh Gul</t>
  </si>
  <si>
    <t>The incident occurred between the cities of Sari Pul and Sheberghan.</t>
  </si>
  <si>
    <t>Saghar district</t>
  </si>
  <si>
    <t>District Officer: Mullah Ahmed</t>
  </si>
  <si>
    <t>Hajian</t>
  </si>
  <si>
    <t>Spinghar Radio</t>
  </si>
  <si>
    <t>Journalist: Aqil Mohammad Wiqar</t>
  </si>
  <si>
    <t>The incident occurred in the Kasuwar Arawa neighborhood of the city.</t>
  </si>
  <si>
    <t>Dih Salah district</t>
  </si>
  <si>
    <t>House of Former Jihadi Commander: Mohammad Aslam</t>
  </si>
  <si>
    <t>Balghali</t>
  </si>
  <si>
    <t>Campaign Headquarters of Ibrahim Shehu</t>
  </si>
  <si>
    <t>Machetes and stones were used in the attack.</t>
  </si>
  <si>
    <t>Diamantbank</t>
  </si>
  <si>
    <t>An explosives-laden jar of honey was used in the attack.</t>
  </si>
  <si>
    <t>Ado Ekiti</t>
  </si>
  <si>
    <t>The incident occurred in the Ajowa neighborhood of the city.</t>
  </si>
  <si>
    <t>House of Member: Ifeoluwa Abiose Arowosoge</t>
  </si>
  <si>
    <t>The incident occurred in the Shuala area of Kadhimiya neighborhood.</t>
  </si>
  <si>
    <t>Zalaya</t>
  </si>
  <si>
    <t>Incident occurred in the Mirpur-2 area of the city.</t>
  </si>
  <si>
    <t>Sony Cinema Hall</t>
  </si>
  <si>
    <t>Twelve crude bombs were used in the attack.</t>
  </si>
  <si>
    <t>Incident occurred in the Bijoynagar part of the city.</t>
  </si>
  <si>
    <t>The incident occurred in the TSC area of Dhaka University.</t>
  </si>
  <si>
    <t>Teacher-Student Center (TSC)</t>
  </si>
  <si>
    <t>Incident occurred in the Mirpur-10 part of the city,.</t>
  </si>
  <si>
    <t>Residence of Adviser to Prime Minister on International Affairs: Gowher Rizvi</t>
  </si>
  <si>
    <t>The incident occurred in the Shahbagh neighborhood.</t>
  </si>
  <si>
    <t>Chandgaon</t>
  </si>
  <si>
    <t>Office of Member: Moinuddin Khan Badal</t>
  </si>
  <si>
    <t>House of Assistant Sub-Inspector (ASI): Qaiser Jahan</t>
  </si>
  <si>
    <t>Shia Civilians: Fayyaz Hussain Shah, Mir Ghazi Shah, Mir Hamza Shah</t>
  </si>
  <si>
    <t>The incident occurred in Channi Goth neighborhood of the city.</t>
  </si>
  <si>
    <t>Civilians: Muhammad Imran, Riaz Ahmed, Farooq</t>
  </si>
  <si>
    <t>The incident occurred in the Mamond area.</t>
  </si>
  <si>
    <t>Tribal Elder: Malik Gul Farosh</t>
  </si>
  <si>
    <t>The incident occurred along the Sari Pul-Jawzjan highway.</t>
  </si>
  <si>
    <t>The incident occurred in the Husaynat area.</t>
  </si>
  <si>
    <t>Kpanga</t>
  </si>
  <si>
    <t>The incident occurred in Tangkura village.</t>
  </si>
  <si>
    <t>Civilians: Hery Tobio, Aditia Tetembo, Tomy Halifa</t>
  </si>
  <si>
    <t>2015-01-17 00:00:00</t>
  </si>
  <si>
    <t>Abbasi</t>
  </si>
  <si>
    <t>Thrown explosives placed in a bag were used in the attack.</t>
  </si>
  <si>
    <t>Vehicle of Son of Commander: Qadoos</t>
  </si>
  <si>
    <t>Channi Goth Chakkar</t>
  </si>
  <si>
    <t>Civilians: Imran, Zafar, Shan</t>
  </si>
  <si>
    <t>Chief of Staff to President: Ahmed Awad Bin Mubarak</t>
  </si>
  <si>
    <t>Nakhuni</t>
  </si>
  <si>
    <t>An explosives-laden vehicle, rockets, and firearms were used in the attack.</t>
  </si>
  <si>
    <t>Cleric: Sheikh Sharif Sidkey</t>
  </si>
  <si>
    <t>Behbood-e-Niswan Network (BNN)</t>
  </si>
  <si>
    <t>The incident occurred in the Manshiyet Dahshour neighborhood.</t>
  </si>
  <si>
    <t>Igo</t>
  </si>
  <si>
    <t>An unknown sharp object was used in the attack</t>
  </si>
  <si>
    <t>Grad rockets were used in the attack</t>
  </si>
  <si>
    <t>The incident occurred in the Matsya Bhaban neighborhood.</t>
  </si>
  <si>
    <t>Thrown crude bombs and petrol bombs were used in the attack.</t>
  </si>
  <si>
    <t>Rapid Action Battalion (RAB)</t>
  </si>
  <si>
    <t>Matidali</t>
  </si>
  <si>
    <t>20 Party Alliance</t>
  </si>
  <si>
    <t>Abu Adh Dhuhur</t>
  </si>
  <si>
    <t>The incident occurred near the Abu Adh Dhuhur military airport.</t>
  </si>
  <si>
    <t>Cargo Aircraft</t>
  </si>
  <si>
    <t>The incident occurred in the Ballymun neighborhood.</t>
  </si>
  <si>
    <t>Jammu and Kashmir Light Infantry (JAK LI)</t>
  </si>
  <si>
    <t>Two Chinese made grenades were used in the attack.</t>
  </si>
  <si>
    <t>Telstar</t>
  </si>
  <si>
    <t>Hurgada district</t>
  </si>
  <si>
    <t>The incident occurred near Hurgada city.</t>
  </si>
  <si>
    <t>Power Towers</t>
  </si>
  <si>
    <t>Matarling</t>
  </si>
  <si>
    <t>Soldier: Edgar Makiling</t>
  </si>
  <si>
    <t>January 15-18, 2015</t>
  </si>
  <si>
    <t>Hpakant district</t>
  </si>
  <si>
    <t>The incident occurred at a bridge on the Moguang-Phakant road</t>
  </si>
  <si>
    <t>The incident occurred on the Moguang-Phakant road</t>
  </si>
  <si>
    <t>The incident occurred in the Musayyib district.</t>
  </si>
  <si>
    <t>The incident occurred in the Laythi neighborhood.</t>
  </si>
  <si>
    <t>Laythi Neighborhood</t>
  </si>
  <si>
    <t>Bu Atni Neighborhood</t>
  </si>
  <si>
    <t>The incident occurred in the Shibna neighborhood.</t>
  </si>
  <si>
    <t>Shibna Neighborhood</t>
  </si>
  <si>
    <t>Mushahadah</t>
  </si>
  <si>
    <t>An explosive device weighing more than one kilogram was used in the attack.</t>
  </si>
  <si>
    <t>The incident occurred near Gereshk.</t>
  </si>
  <si>
    <t>Head of Provincial Council: Sayyed Jan Khakrizwal</t>
  </si>
  <si>
    <t>University of Aden</t>
  </si>
  <si>
    <t>Professor: Doctor Jamal Muqbil</t>
  </si>
  <si>
    <t>2015-01-18 00:00:00</t>
  </si>
  <si>
    <t>Bani Harith Court</t>
  </si>
  <si>
    <t>Judge: Ahmed Al-Aassi</t>
  </si>
  <si>
    <t>Bulula Motor Park</t>
  </si>
  <si>
    <t>The incident occurred in the Arbacow area, near Ceelasha Biyaha.</t>
  </si>
  <si>
    <t>Danag</t>
  </si>
  <si>
    <t>Corporal: Arjan Punzalan</t>
  </si>
  <si>
    <t>The incident occurred in the Boy-Rabe neighborhood.</t>
  </si>
  <si>
    <t>Kalashnikov rifles was used in the attack.</t>
  </si>
  <si>
    <t>National Highway Authority (NHA); Karachi Land Department</t>
  </si>
  <si>
    <t>The incident occurred in the Gulberg neighborhood of the city.</t>
  </si>
  <si>
    <t>Doctor: Farooq Ahmed Shaikh</t>
  </si>
  <si>
    <t>The incident occurred in the Shiwan area.</t>
  </si>
  <si>
    <t>Commander: Habibollah</t>
  </si>
  <si>
    <t>Redwana</t>
  </si>
  <si>
    <t>Driver for Member Abul Majid Bhat Larmi: Zahoor Ahmad</t>
  </si>
  <si>
    <t>Maksi</t>
  </si>
  <si>
    <t>Maksi Village</t>
  </si>
  <si>
    <t>Mada Village</t>
  </si>
  <si>
    <t>Dzagula</t>
  </si>
  <si>
    <t>Dzagula Village</t>
  </si>
  <si>
    <t>Bondong</t>
  </si>
  <si>
    <t>Bondong Village</t>
  </si>
  <si>
    <t>Incident occurred near the Ashik Tower in the Chawkbazar part of the city.</t>
  </si>
  <si>
    <t>At least 2-3 crude bombs were used in the attack.</t>
  </si>
  <si>
    <t>The incident occurred in the Fatih neighborhood.</t>
  </si>
  <si>
    <t>Transformer Station</t>
  </si>
  <si>
    <t>A homemade bomb (possibly a grenade) was used in the attack.</t>
  </si>
  <si>
    <t>The incident occurred in the Maltepe neighborhood.</t>
  </si>
  <si>
    <t>A homemade cluster bomb was used in the attack.</t>
  </si>
  <si>
    <t>The incident occurred in the Sultangazi district of the city.</t>
  </si>
  <si>
    <t>An explosive device concealed in a package attached to a camping gas bottle was used in the attack.</t>
  </si>
  <si>
    <t>Tangwani</t>
  </si>
  <si>
    <t>A two-three kilogram bomb was used in the attack.</t>
  </si>
  <si>
    <t>Patiya</t>
  </si>
  <si>
    <t>Incident occurred in the College Bazar area of the city.</t>
  </si>
  <si>
    <t>Bridal Party</t>
  </si>
  <si>
    <t>The incident occurred at a bridge in Shahpur.</t>
  </si>
  <si>
    <t>Two 10-kilogram explosive devices were used in the attack.</t>
  </si>
  <si>
    <t>2015-01-19 00:00:00</t>
  </si>
  <si>
    <t>The incident occurred in the Tall As Samar area.</t>
  </si>
  <si>
    <t>Car of District Commissioner: Ali Adow</t>
  </si>
  <si>
    <t>Ben Jawad</t>
  </si>
  <si>
    <t>Ben Jawad Town</t>
  </si>
  <si>
    <t>Convoy of Prime Minister: Khalid Bahah</t>
  </si>
  <si>
    <t>Dhamar University</t>
  </si>
  <si>
    <t>Convoy of Presidential Adviser: Saleh al-Sammadi</t>
  </si>
  <si>
    <t>Watangahtu</t>
  </si>
  <si>
    <t>Assistant Sub-Inspector (ASI): Tabassum Ali</t>
  </si>
  <si>
    <t>Suq al-Thulata Complex</t>
  </si>
  <si>
    <t>Market Complex</t>
  </si>
  <si>
    <t>Batulawan</t>
  </si>
  <si>
    <t>A remote-controlled explosive device utilizing a mobile phone as a triggering mechanism and containing concrete nails was used in the attack.</t>
  </si>
  <si>
    <t>Task Force 32 Truck</t>
  </si>
  <si>
    <t>A 20-kilogram gas-cylinder bomb in a sewage drain detonated by a radio transmitter was used in the attack.</t>
  </si>
  <si>
    <t>Diocesan Health Coordination Office (CODIS)</t>
  </si>
  <si>
    <t>The incident occurred in the Garyounis neighborhood.</t>
  </si>
  <si>
    <t>Garyounis Neighborhood</t>
  </si>
  <si>
    <t>The incident occurred under a railway bridge near Mazhom.</t>
  </si>
  <si>
    <t>A 3-5-kilogram pressure cooker was used in the attack.</t>
  </si>
  <si>
    <t>Mundji</t>
  </si>
  <si>
    <t>A five-kilogram pressure cooker bomb was used in the attack.</t>
  </si>
  <si>
    <t>Compound of Tribal Leader: Sheikh Ahmed Abu Risha</t>
  </si>
  <si>
    <t>Iraqi Highway Patrol (IHP)</t>
  </si>
  <si>
    <t>Surveillance Towers</t>
  </si>
  <si>
    <t>Explosives-laden belts were used in the attack.</t>
  </si>
  <si>
    <t>The incident occurred in the Wadi Hameid area.</t>
  </si>
  <si>
    <t>Civilian: Younes al-Hujeiri</t>
  </si>
  <si>
    <t>Debaltseve Town</t>
  </si>
  <si>
    <t>The incident occurd in the Moskovskyi neighborhood of the city.</t>
  </si>
  <si>
    <t>Government of Moskovskyy</t>
  </si>
  <si>
    <t>An explosive device disguised with a toy covered in Russian symbols was used in the attack.</t>
  </si>
  <si>
    <t>Lonkin</t>
  </si>
  <si>
    <t>The incident occurred along the Moguang-Phakant road.</t>
  </si>
  <si>
    <t>The incident occurred in the Naryab Shnawarai area.</t>
  </si>
  <si>
    <t>The incident occurred in the Haret Saida neighborhood.</t>
  </si>
  <si>
    <t>Former Separatist Governor: Pavel Gubarev</t>
  </si>
  <si>
    <t>The incident occurred in the West Islambagh area of Chawk Bazar neighborhood.</t>
  </si>
  <si>
    <t>Tea Vendor: Abdus Samad</t>
  </si>
  <si>
    <t>Two crude bomb were used in the attack.</t>
  </si>
  <si>
    <t>Locally made weapons were used in the attack.</t>
  </si>
  <si>
    <t>Belail</t>
  </si>
  <si>
    <t>The incident occurred along the Rangpur-Dhaka highway.</t>
  </si>
  <si>
    <t>Silimpur</t>
  </si>
  <si>
    <t>Anarchist Commando Nestor Makhno Group</t>
  </si>
  <si>
    <t>Gandava</t>
  </si>
  <si>
    <t>Council Member: Mir Fayaz Ahmed Lashari</t>
  </si>
  <si>
    <t>An explosive device attached to a minibus was used in the attack.</t>
  </si>
  <si>
    <t>Rumbek district</t>
  </si>
  <si>
    <t>Nephew of President: Salim Hadi Mansur Hadi</t>
  </si>
  <si>
    <t>Convoy of General: Yahya Abu-Awja</t>
  </si>
  <si>
    <t>Rocket-propelled grenades (RPGs) and automatic weapons were used in the attack.</t>
  </si>
  <si>
    <t>Wahab Kala</t>
  </si>
  <si>
    <t>Tash Guzar</t>
  </si>
  <si>
    <t>2015-01-20 00:00:00</t>
  </si>
  <si>
    <t>South Manuangan</t>
  </si>
  <si>
    <t>A remote-controlled roadside bomb constructed from a mortar, utilizing a mobile phone as a triggering mechanism, and containing electrical wires was used in the attack.</t>
  </si>
  <si>
    <t>Spring</t>
  </si>
  <si>
    <t>Jargon Construction Company</t>
  </si>
  <si>
    <t>The incident occurred at the Lamlong bridge.</t>
  </si>
  <si>
    <t>A remote-controlled explosive device concealed in trash was used in the attack.</t>
  </si>
  <si>
    <t>Lilingayon</t>
  </si>
  <si>
    <t>At Tumah</t>
  </si>
  <si>
    <t>Residence of President: Abd Rabbuh Mansur Hadi</t>
  </si>
  <si>
    <t>Motorcade of Minister: General Mahmoud Al-Subaihi</t>
  </si>
  <si>
    <t>Soccer Viewing</t>
  </si>
  <si>
    <t>Muk-Abad</t>
  </si>
  <si>
    <t>Sontyo</t>
  </si>
  <si>
    <t>Sontyo Village</t>
  </si>
  <si>
    <t>Murdonda</t>
  </si>
  <si>
    <t>13th Battalion Road Opening Party</t>
  </si>
  <si>
    <t>Pollamapalli</t>
  </si>
  <si>
    <t>Constable: Kichche Soya</t>
  </si>
  <si>
    <t>An unidentified sharp object was used in the attack.</t>
  </si>
  <si>
    <t>The incident occurred near Nahrawan, southeast of Baghdad.</t>
  </si>
  <si>
    <t>The incident occurred in the Jamhuriyah neighborhood.</t>
  </si>
  <si>
    <t>Turkmen Civilian</t>
  </si>
  <si>
    <t>Local Council Members</t>
  </si>
  <si>
    <t>Nephew of Al Bayat Clan Leader</t>
  </si>
  <si>
    <t>Civilians: Mustafa Zaarour, Ali Ezzedine</t>
  </si>
  <si>
    <t>Incident occurred in the Kadamotoli area of Katwali Thana in the city.</t>
  </si>
  <si>
    <t>The incident occurred in the nearby Sorowatoli village.</t>
  </si>
  <si>
    <t>Residence of Member: Mainuddin Khan Badal</t>
  </si>
  <si>
    <t>Kedarganj</t>
  </si>
  <si>
    <t>Bangladeshi Ministry of Post and Telecommunication</t>
  </si>
  <si>
    <t>The incident occurred in the Sheikh Radwan neighborhood.</t>
  </si>
  <si>
    <t>Car of Former Military Police Officer: Hilmi Khalaf</t>
  </si>
  <si>
    <t>Sniper rifles and roadside landmines were used in the attack.</t>
  </si>
  <si>
    <t>Vehicle of Tribal Elder: Haji Imamuddin</t>
  </si>
  <si>
    <t>Kuznetsovka</t>
  </si>
  <si>
    <t>Pridniprovskaya Railway</t>
  </si>
  <si>
    <t>Tabonkort</t>
  </si>
  <si>
    <t>A heavy-vehicle mounted machine gun was used in the attack.</t>
  </si>
  <si>
    <t>Long range artillery was used in the attack.</t>
  </si>
  <si>
    <t>Officers: Jorge Luis Sena, Mauricio Suarez</t>
  </si>
  <si>
    <t>January 20-21, 2015</t>
  </si>
  <si>
    <t>Artema</t>
  </si>
  <si>
    <t>The incident occurred in the Lower Bicutan neighborhood of the city.</t>
  </si>
  <si>
    <t>Government of New Lower Bicutan</t>
  </si>
  <si>
    <t>Village Chair: Aurelio Padilla</t>
  </si>
  <si>
    <t>A caliber 9-mm gun was used in the attack.</t>
  </si>
  <si>
    <t>Incident occurred at the Doyel Chattar area of Dhaka University in the city.</t>
  </si>
  <si>
    <t>Rickshaw Puller: Abdul Mannan</t>
  </si>
  <si>
    <t>Poyiloor</t>
  </si>
  <si>
    <t>Vehicle of Member: O. K. Vasu</t>
  </si>
  <si>
    <t>Thuvakkunnu</t>
  </si>
  <si>
    <t>Worker: N. P. Vijesh</t>
  </si>
  <si>
    <t>Incident occurred at the Jahangirnagar University in the city.</t>
  </si>
  <si>
    <t>The incident occurred in the Siddique Bazaar area.</t>
  </si>
  <si>
    <t>Shoe Trader: Helal Uddin</t>
  </si>
  <si>
    <t>2015-01-21 00:00:00</t>
  </si>
  <si>
    <t>The incident occurred in the Nagamapal Shingjubung Leirak neighborhood.</t>
  </si>
  <si>
    <t>Crematorium Complex</t>
  </si>
  <si>
    <t>Thangbung Minnou</t>
  </si>
  <si>
    <t>Water Collection Area</t>
  </si>
  <si>
    <t>The incident occurred in the Qala Khamir area.</t>
  </si>
  <si>
    <t>Houses of Members</t>
  </si>
  <si>
    <t>The incident occurred in the Murdunda forest.</t>
  </si>
  <si>
    <t>The incident occurred in the Kaumpurnah Zone 3 neighborhood of the city.</t>
  </si>
  <si>
    <t>Civilian: Ayub Abdil</t>
  </si>
  <si>
    <t>A bomb concealed in a plastic container sealed with packing tape, was used in the attack.</t>
  </si>
  <si>
    <t>Hamamiyah</t>
  </si>
  <si>
    <t>The incident occurred in the Alalam area of Rasheed neighborhood.</t>
  </si>
  <si>
    <t>Omar Ibn al-Khattab Mosque</t>
  </si>
  <si>
    <t>The incident occurred in the Zankoura area.</t>
  </si>
  <si>
    <t>Zankoura Area</t>
  </si>
  <si>
    <t>The incident occurred in the Chandgaon Thana area.</t>
  </si>
  <si>
    <t>Incident occurred in the Hakim Chattar area of Dhaka University in the city.</t>
  </si>
  <si>
    <t>Incident occurred in the Central Shaeed Minar area at Dhaka University of the city.</t>
  </si>
  <si>
    <t>The incident occurred near Rokeya Hall in the University of Dhaka area.</t>
  </si>
  <si>
    <t>Rokeya Hall</t>
  </si>
  <si>
    <t>The incident occurred near the TSC area of Dhaka University.</t>
  </si>
  <si>
    <t>Dutch Bangla Bank Limited</t>
  </si>
  <si>
    <t>Chief Metropolitan Magistrate Court</t>
  </si>
  <si>
    <t>Moulavi Para</t>
  </si>
  <si>
    <t>The incident occurred in the Uttar Badda neighborhood.</t>
  </si>
  <si>
    <t>Holland Centre Shopping Complex</t>
  </si>
  <si>
    <t>The incident occurred in the Akrama neighborhood.</t>
  </si>
  <si>
    <t>The incident occurred in the Gulberg neighbrhood of the city.</t>
  </si>
  <si>
    <t>Teacher: Muhammad Sohaib</t>
  </si>
  <si>
    <t>Ijurupa</t>
  </si>
  <si>
    <t>School Meals Vehicle</t>
  </si>
  <si>
    <t>Prayagpur</t>
  </si>
  <si>
    <t>Kathmandu Post</t>
  </si>
  <si>
    <t>Checkpoint No. 517</t>
  </si>
  <si>
    <t>Checkpoint No. 717</t>
  </si>
  <si>
    <t>Gouripur</t>
  </si>
  <si>
    <t>Nalchhiti</t>
  </si>
  <si>
    <t>House of Unit President: Dulal Sharif</t>
  </si>
  <si>
    <t>The incident occurred in the Sarki Joharh area.</t>
  </si>
  <si>
    <t>Officer: Khaliq Jan</t>
  </si>
  <si>
    <t>The incident occurred between Stanystia Luhanska and Luhansk.</t>
  </si>
  <si>
    <t>Sheikh Zuweid district</t>
  </si>
  <si>
    <t>The incident occurred in the El Brahimah area.</t>
  </si>
  <si>
    <t>The incident occurred in district Two of the city.</t>
  </si>
  <si>
    <t>The incident occurred at the Presidential palace in the Misr Al Gadida neighborhood.</t>
  </si>
  <si>
    <t>Sirte Security Directorate</t>
  </si>
  <si>
    <t>Colonel: Al-Sinusi Ku'aibah</t>
  </si>
  <si>
    <t>The incident occurred in the Tuibong area.</t>
  </si>
  <si>
    <t>House of Panchayat Chair: Kh. Bala</t>
  </si>
  <si>
    <t>House of Judge: Khaled Mahgoub</t>
  </si>
  <si>
    <t>Al-Watadah</t>
  </si>
  <si>
    <t>2015-01-22 00:00:00</t>
  </si>
  <si>
    <t>The incident occurred in the Al Bakol village.</t>
  </si>
  <si>
    <t>Karimdad</t>
  </si>
  <si>
    <t>Huran</t>
  </si>
  <si>
    <t>The incident occurred in the Sihah area of the Shaab area of Adhamiyah neighborhood.</t>
  </si>
  <si>
    <t>The incident occurred in the Resala area of Rasheed neighborhood.</t>
  </si>
  <si>
    <t>Car of Lieutenant Colonel</t>
  </si>
  <si>
    <t>The incident occurred in the Ain Al Shaab area.</t>
  </si>
  <si>
    <t>A car rigged with 25 kilos of explosives was used in the attack.</t>
  </si>
  <si>
    <t>An explosives-laden vehicle and two explosives-laden vests were used in the attack.</t>
  </si>
  <si>
    <t>The incident occurred in the Saydiyah area of Rasheed neighborhood.</t>
  </si>
  <si>
    <t>The incident occurred in the Um al Talayib village.</t>
  </si>
  <si>
    <t>January 22, 2015</t>
  </si>
  <si>
    <t>Marea Town</t>
  </si>
  <si>
    <t>Sawran</t>
  </si>
  <si>
    <t>Sawran Town</t>
  </si>
  <si>
    <t>Thallajin</t>
  </si>
  <si>
    <t>Thallajin Village</t>
  </si>
  <si>
    <t>Velloor</t>
  </si>
  <si>
    <t>Houses of Muslim Civilians</t>
  </si>
  <si>
    <t>Parcheli</t>
  </si>
  <si>
    <t>Village Head Candidate</t>
  </si>
  <si>
    <t>The incident occurred in the Leninsky neighbrood of the city.</t>
  </si>
  <si>
    <t>A vehicle-mounted mortar was used in the attack.</t>
  </si>
  <si>
    <t>Novotoshkivske Town</t>
  </si>
  <si>
    <t>Incident occurred in the Mohammadpur area of the city.</t>
  </si>
  <si>
    <t>Bus Helper</t>
  </si>
  <si>
    <t>Incident occurred in Dorikhorbona of Kadirganj area of the city.</t>
  </si>
  <si>
    <t>One petrol bomb and 10 crude bombs were used in the attack.</t>
  </si>
  <si>
    <t>Car of Leader: Ahmad Alwan</t>
  </si>
  <si>
    <t>Srimangal</t>
  </si>
  <si>
    <t>Exam Truck</t>
  </si>
  <si>
    <t>Chowk Sarwar Shaheed</t>
  </si>
  <si>
    <t>Polio Vaccination Workers: Tahira Manzoor, Nasreen Akhtar</t>
  </si>
  <si>
    <t>Faiyum district</t>
  </si>
  <si>
    <t>Government of Fayoum</t>
  </si>
  <si>
    <t>Convoy of Governor: Hazem Atteya-Allah</t>
  </si>
  <si>
    <t>The incident occurred in the Alf Maskan neighborhood.</t>
  </si>
  <si>
    <t>The incident occurred in the Guiwan neighborhood.</t>
  </si>
  <si>
    <t>Volunteers: Isma-ae Wayuso, Ropha Ma</t>
  </si>
  <si>
    <t>Kari Kot</t>
  </si>
  <si>
    <t>Office of Journalist: Zardad Khan</t>
  </si>
  <si>
    <t>Ras Baalbek</t>
  </si>
  <si>
    <t>The incident occurred in the Tallat Al Hamra area.</t>
  </si>
  <si>
    <t>Surveillance Center</t>
  </si>
  <si>
    <t>Kambari</t>
  </si>
  <si>
    <t>Kambari Village</t>
  </si>
  <si>
    <t>Campaign Office of Mohammed Abubakar</t>
  </si>
  <si>
    <t>The incident occurred in the Dhubat area of Adhamiyah neighborhood.</t>
  </si>
  <si>
    <t>Supreme Commission for Hajj and Umrah</t>
  </si>
  <si>
    <t>2015-01-23 00:00:00</t>
  </si>
  <si>
    <t>Al Shu'lah Area</t>
  </si>
  <si>
    <t>The incident occurred in the Ghazaliya neighborhood of the city.</t>
  </si>
  <si>
    <t>Al Ghazaliyah Area</t>
  </si>
  <si>
    <t>The incident occurred in the Kudumkela village.</t>
  </si>
  <si>
    <t>Etkedih</t>
  </si>
  <si>
    <t>Suspected Informant: Birsi Munda</t>
  </si>
  <si>
    <t>Incident occurred in Chawkbazar area of the city.</t>
  </si>
  <si>
    <t>Amnura Nayanagar</t>
  </si>
  <si>
    <t>Incident occurred on the Chapainawabganj-Amnura Road near Amnura Nayanagar.</t>
  </si>
  <si>
    <t>Two crude bombs were used the attack.</t>
  </si>
  <si>
    <t>Kuki Khel</t>
  </si>
  <si>
    <t>The incident occurred in the Keisamthong Laisom Leirak neighborhood.</t>
  </si>
  <si>
    <t>Ramkrishnapur</t>
  </si>
  <si>
    <t>Five petrol bombs, two firearms, and six crude bombs were used in the attack.</t>
  </si>
  <si>
    <t>Galhar</t>
  </si>
  <si>
    <t>An antitank landmine was used in the attack.</t>
  </si>
  <si>
    <t>Arrah Civil Court</t>
  </si>
  <si>
    <t>An explosive device concealed in a purse was used in the attack.</t>
  </si>
  <si>
    <t>The incident occurred in the Saramkon area on Kasom Khuellen rd.</t>
  </si>
  <si>
    <t>ABCI Infrastructures Private Limited</t>
  </si>
  <si>
    <t>Construction Workers: Raju Robidas, Vinod Kumar, Shiva Narayan</t>
  </si>
  <si>
    <t>The incident occurred in the Paglasthan neighborhood.</t>
  </si>
  <si>
    <t>An explosive device concealed in a white 'gunny' bag was used in the attack.</t>
  </si>
  <si>
    <t>The incident occurred between Abu Nujaym and Jufra.</t>
  </si>
  <si>
    <t>The incident occurred between Mosul and the Syrian border</t>
  </si>
  <si>
    <t>An explosives-laden truck containing chlorine gas was used in the attack.</t>
  </si>
  <si>
    <t>Government of Faiyum</t>
  </si>
  <si>
    <t>House of Governor: Hazem Atteya-Allah</t>
  </si>
  <si>
    <t>2015-01-24 00:00:00</t>
  </si>
  <si>
    <t>National Movement To Stop Bloodshed and Support State Building</t>
  </si>
  <si>
    <t>Roseller Lim</t>
  </si>
  <si>
    <t>Civilian: Noui Hong Sung</t>
  </si>
  <si>
    <t>The incident occurred in the Safyan area.</t>
  </si>
  <si>
    <t>Checkpoint Commander: Ahmad Shah</t>
  </si>
  <si>
    <t>Mbororo</t>
  </si>
  <si>
    <t>Mbororo Village</t>
  </si>
  <si>
    <t>Shahu</t>
  </si>
  <si>
    <t>Shahu Village</t>
  </si>
  <si>
    <t>Liddle</t>
  </si>
  <si>
    <t>Liddle Village</t>
  </si>
  <si>
    <t>Kamale</t>
  </si>
  <si>
    <t>Kamale Village</t>
  </si>
  <si>
    <t>Ghumci</t>
  </si>
  <si>
    <t>Ghumci Village</t>
  </si>
  <si>
    <t>Muniguda</t>
  </si>
  <si>
    <t>The incident occurred at the Meino Leirak bridge in the Sagolband neighborhood.</t>
  </si>
  <si>
    <t>The incident occurred in the Yaiskul area.</t>
  </si>
  <si>
    <t>The incident occurred along the road between Kirkuk and Dibis.</t>
  </si>
  <si>
    <t>K1 Military Camp</t>
  </si>
  <si>
    <t>The incident occurred in the Bab Al-Muadham area of Rusafa neighborhood.</t>
  </si>
  <si>
    <t>Convoy of Staff Lieutenant General: Abd-al-Amir al-Zaydi</t>
  </si>
  <si>
    <t>The incident occurred in the Mashtal area of 9 Nissan neighborhood.</t>
  </si>
  <si>
    <t>Produce Shops</t>
  </si>
  <si>
    <t>Narey Baba</t>
  </si>
  <si>
    <t>The incident occurred in the Tirah Valley.</t>
  </si>
  <si>
    <t>Journalist: Mohammed Al-Masoudi</t>
  </si>
  <si>
    <t>An explosive device with seven packets of explosives weighing 75 kilograms, 678 sticker detonators, 1,000 detonators and six roll safety fuse were used in the attack.</t>
  </si>
  <si>
    <t>Explosives-laden vests controlled by mobile phones were used in the attack.</t>
  </si>
  <si>
    <t>Sukhia</t>
  </si>
  <si>
    <t>Annya Paribahan</t>
  </si>
  <si>
    <t>The incident occurred between Tubruq and Ajdabiya.</t>
  </si>
  <si>
    <t>Al-Burayqah</t>
  </si>
  <si>
    <t>Oil Tanker Drivers</t>
  </si>
  <si>
    <t>January 24, 2015</t>
  </si>
  <si>
    <t>Ohanaeze Ndigbo</t>
  </si>
  <si>
    <t>An explosive device made with carbide, petrol and a metal bucket was used in the attack.</t>
  </si>
  <si>
    <t>Toowoomba</t>
  </si>
  <si>
    <t>The incident occurred in the Harristown neighborhood.</t>
  </si>
  <si>
    <t>The incident occurred near the Gaza border.</t>
  </si>
  <si>
    <t>Novozvanivka</t>
  </si>
  <si>
    <t>Novohryhorivka</t>
  </si>
  <si>
    <t>Vodyane</t>
  </si>
  <si>
    <t>Civilian: Ole Johan Grimsgaard-Ofstad</t>
  </si>
  <si>
    <t>La Gringa Ranch</t>
  </si>
  <si>
    <t>Tractors</t>
  </si>
  <si>
    <t>The incident occurred in the Qasaba neighborhood.</t>
  </si>
  <si>
    <t>Commander: Agha Jan</t>
  </si>
  <si>
    <t>Explosives placed in a rickshaw were used in the attack.</t>
  </si>
  <si>
    <t>The incident occurred in the Notal area.</t>
  </si>
  <si>
    <t>A 100-gram explosive device wrapped in a black shopping bag was used in the attack.</t>
  </si>
  <si>
    <t>Deputy Foreign Minister: Hasan al-Saghir</t>
  </si>
  <si>
    <t>Qalay-i-Zal district</t>
  </si>
  <si>
    <t>The incident occurred in the Zalamabad area.</t>
  </si>
  <si>
    <t>The incident occurred in the Malki neighborhood.</t>
  </si>
  <si>
    <t>Malki Neighborhood</t>
  </si>
  <si>
    <t>Rockets and mortars were used in the attacked.</t>
  </si>
  <si>
    <t>The incident occurred in the Abou Roumaneh neighborhood.</t>
  </si>
  <si>
    <t>Abou Roumaneh Neighborhood</t>
  </si>
  <si>
    <t>The incident occurred in the Mazzah 86 neighborhood.</t>
  </si>
  <si>
    <t>Mazzah 86 Neighborhood</t>
  </si>
  <si>
    <t>Baramkeh Neighborhood</t>
  </si>
  <si>
    <t>The incident occurred near the city of Sheikh Maskin.</t>
  </si>
  <si>
    <t>82nd Brigade Base</t>
  </si>
  <si>
    <t>Rocket launchers and antiaircraft weapons were used in the attack.</t>
  </si>
  <si>
    <t>The incident occurred in the Ein Shams neighborhood.</t>
  </si>
  <si>
    <t>An explosive device planted inside a train was used in the attack.</t>
  </si>
  <si>
    <t>The incident occurred near the Pyramids.</t>
  </si>
  <si>
    <t>Reuters; Al Oula; Aleshteraki.net</t>
  </si>
  <si>
    <t>Journalists: Mohammed al-Sayaghi, Samed al-Samei, Yahya al-Qabati</t>
  </si>
  <si>
    <t>Government of Raja</t>
  </si>
  <si>
    <t>Convoy of Commissioner: James Benjamin</t>
  </si>
  <si>
    <t>Kalashnikovs and PKM machine guns were used in the attack.</t>
  </si>
  <si>
    <t>Douekire</t>
  </si>
  <si>
    <t>Minister of Youth and Sports: Armel Ningatoloum Sayo</t>
  </si>
  <si>
    <t>Kaga Bandoro</t>
  </si>
  <si>
    <t>Incident occurred in the Dakter Patti area of the city.</t>
  </si>
  <si>
    <t>Government of Jhalakati</t>
  </si>
  <si>
    <t>Residence of Mayor: Afzal Hossain</t>
  </si>
  <si>
    <t>Zgharta</t>
  </si>
  <si>
    <t>Head of Information Branch: First Sergeant Major Ghassan Ajaj</t>
  </si>
  <si>
    <t>Maiduguri City</t>
  </si>
  <si>
    <t>Abogbe</t>
  </si>
  <si>
    <t>The incident occurred in Agatu district.</t>
  </si>
  <si>
    <t>Abogbe Village</t>
  </si>
  <si>
    <t>Okololo</t>
  </si>
  <si>
    <t>Okololo Village</t>
  </si>
  <si>
    <t>Ochonlonya</t>
  </si>
  <si>
    <t>Ochonlonya Village</t>
  </si>
  <si>
    <t>Ogwule</t>
  </si>
  <si>
    <t>Ogwule Village</t>
  </si>
  <si>
    <t>Wayanad district</t>
  </si>
  <si>
    <t>Kerala Tourism Development Corporation (KTDC)</t>
  </si>
  <si>
    <t>The incident occurred in the Arab Ebjur area in the Dora neighborhood.</t>
  </si>
  <si>
    <t>The incident occurred in Rasheed neighborhood.</t>
  </si>
  <si>
    <t>The incident occurred at Zubaydah square in the Sibaa area.</t>
  </si>
  <si>
    <t>2015-01-25 00:00:00</t>
  </si>
  <si>
    <t>Nuran</t>
  </si>
  <si>
    <t>The incident occurred in the Tall Ar Rim village.</t>
  </si>
  <si>
    <t>The incident occurred in the Sultan Abdallah hills.</t>
  </si>
  <si>
    <t>3rd Commando Regiment Commander: Colonel Ali al-Ka'bi</t>
  </si>
  <si>
    <t>The incident occurred in the Az-Zuhur neighborhood.</t>
  </si>
  <si>
    <t>The incident occurred in the Bab Al Sharqi area of Rusafa neighborhood.</t>
  </si>
  <si>
    <t>The incident occurred south of Sheikh Zuweid.</t>
  </si>
  <si>
    <t>Civilian: Mohamed Ali</t>
  </si>
  <si>
    <t>Incident occurred in the Keisamthong Laisom Leirak part of the city.</t>
  </si>
  <si>
    <t>A bomb concealed in a garbage dump was used in the attack.</t>
  </si>
  <si>
    <t>The incident occurred south of Sanaa.</t>
  </si>
  <si>
    <t>Residence of Minister: General Mahmoud Al-Subaihi</t>
  </si>
  <si>
    <t>Residence of Minister: Yalal Al-Rowaishan</t>
  </si>
  <si>
    <t>Residence of Chief: Ali Al-Ahmadi</t>
  </si>
  <si>
    <t>The incident occurred at the Rajjar bypass.</t>
  </si>
  <si>
    <t>Incident occurred in the Karwanbazar part of the city.</t>
  </si>
  <si>
    <t>Bihanga Paribahan</t>
  </si>
  <si>
    <t>Paghachang</t>
  </si>
  <si>
    <t>Joyantika Express</t>
  </si>
  <si>
    <t>Sections of rail track were removed in the attack.</t>
  </si>
  <si>
    <t>Incident occurred in the Aamtala section of the city.</t>
  </si>
  <si>
    <t>Kabul Primary Court</t>
  </si>
  <si>
    <t>Former Judge: Haji Ezatullah</t>
  </si>
  <si>
    <t>Ras Lanuf</t>
  </si>
  <si>
    <t>Mafhad district</t>
  </si>
  <si>
    <t>The incident occurred in the Ziraa neighborhood.</t>
  </si>
  <si>
    <t>2015-01-26 00:00:00</t>
  </si>
  <si>
    <t>Lubo Baya</t>
  </si>
  <si>
    <t>The incident occurred in the Kubae Bado village.</t>
  </si>
  <si>
    <t>Bare Nuea</t>
  </si>
  <si>
    <t>Gulshanabad</t>
  </si>
  <si>
    <t>Counter Terrorism Department (CTD)</t>
  </si>
  <si>
    <t>Head Constable: Saida Gul</t>
  </si>
  <si>
    <t>Residence of Assistant Sub-Inspector (ASI): Qaiser Jahan</t>
  </si>
  <si>
    <t>Child: Gulsoom</t>
  </si>
  <si>
    <t>The incident occurred between the towns of Kirandul and Bacheli.</t>
  </si>
  <si>
    <t>Drilling Machine</t>
  </si>
  <si>
    <t>National Highway 30</t>
  </si>
  <si>
    <t>Roads were dug up and trees were cut down in the attack.</t>
  </si>
  <si>
    <t>Callao Norte</t>
  </si>
  <si>
    <t>Government of Callao Norte</t>
  </si>
  <si>
    <t>House of Municipal Councilor: Jay Isaac Agatep III</t>
  </si>
  <si>
    <t>Car of Expeditor</t>
  </si>
  <si>
    <t>The incident occurred in the Hay Al-Sinai area.</t>
  </si>
  <si>
    <t>Barwanat al-Kabira</t>
  </si>
  <si>
    <t>Flydubai</t>
  </si>
  <si>
    <t>Passenger Jet</t>
  </si>
  <si>
    <t>The incident occurred in the Al Jarua village, near Rabiah.</t>
  </si>
  <si>
    <t>Al Jarua Village</t>
  </si>
  <si>
    <t>The incident occurred in the Al Sayer village, near Rabiah.</t>
  </si>
  <si>
    <t>Al Sayer Village</t>
  </si>
  <si>
    <t>Khazuka</t>
  </si>
  <si>
    <t>Khazuka Village</t>
  </si>
  <si>
    <t>Sibaya</t>
  </si>
  <si>
    <t>Sibaya Village</t>
  </si>
  <si>
    <t>Hattigarh</t>
  </si>
  <si>
    <t>Salmara</t>
  </si>
  <si>
    <t>The incident occurred in the Sangakpham neighborhood of the city.</t>
  </si>
  <si>
    <t>The incident occurred in the Singjamei neighborhood.</t>
  </si>
  <si>
    <t>The incident occurred near the Loukoi Pat junction.</t>
  </si>
  <si>
    <t>The incident occurred in the Wangjing Purana Heitupokpi Mamang Leikai area.</t>
  </si>
  <si>
    <t>Jade City Hotel</t>
  </si>
  <si>
    <t>Officer: Shahmir</t>
  </si>
  <si>
    <t>The incident occurred in the Kobat area.</t>
  </si>
  <si>
    <t>Jahangirnagar</t>
  </si>
  <si>
    <t>Sona Masjid</t>
  </si>
  <si>
    <t>The incident occurred on Shanti road.</t>
  </si>
  <si>
    <t>Goods Convoy</t>
  </si>
  <si>
    <t>Crude bombs and thrown brick chips were used in the attack.</t>
  </si>
  <si>
    <t>General: Mohamed Abderrahmane Ould Meydou</t>
  </si>
  <si>
    <t>Jhalokathi</t>
  </si>
  <si>
    <t>The incident occurred on the Thakurgaon-Dinajpur highway near Unotrishmile, about 11 km south of Thakurgaon.</t>
  </si>
  <si>
    <t>Chicken Truck</t>
  </si>
  <si>
    <t>The incident occurred in the Babyn Yar Park of the city.</t>
  </si>
  <si>
    <t>2015-01-27 00:00:00</t>
  </si>
  <si>
    <t>Gigaquit</t>
  </si>
  <si>
    <t>The incident occurred in Katikoyan area near the city.</t>
  </si>
  <si>
    <t>30th Infantry Battalion Patrol</t>
  </si>
  <si>
    <t>January 25-31, 2015</t>
  </si>
  <si>
    <t>Svitlodarsk</t>
  </si>
  <si>
    <t>The incident occurred in the Stara Kondrashivka neighborhood of the city.</t>
  </si>
  <si>
    <t>Stara Kondrashivka Neighborhood</t>
  </si>
  <si>
    <t>Artema Town</t>
  </si>
  <si>
    <t>The incident occurred in the Suraj Ganj area.</t>
  </si>
  <si>
    <t>Pakistan Mineral Development Corporation (PMDC)</t>
  </si>
  <si>
    <t>The incident occurred at the Corinthia Hotel.</t>
  </si>
  <si>
    <t>An explosives-laden vehicle, three explosives-laden belts, grenades, and firearms were used in the attack.</t>
  </si>
  <si>
    <t>The incident occurred along the Almar-Qaisar highway.</t>
  </si>
  <si>
    <t>The incident occurred in a village near Goof Gaduud.</t>
  </si>
  <si>
    <t>Tase</t>
  </si>
  <si>
    <t>Command 442 Patrol</t>
  </si>
  <si>
    <t>The incident occurred in the Heliopolis neighborhood.</t>
  </si>
  <si>
    <t>Government of Cairo</t>
  </si>
  <si>
    <t>The incident occurred in western Alexandria.</t>
  </si>
  <si>
    <t>Yangal Fadan</t>
  </si>
  <si>
    <t>Yangal Fadan Village</t>
  </si>
  <si>
    <t>Hacienda Cabiguan</t>
  </si>
  <si>
    <t>Uni-Starch Incorporated</t>
  </si>
  <si>
    <t>Plant Site</t>
  </si>
  <si>
    <t>The incident occurred in the Qahira area of Adhamiyah neighborhood.</t>
  </si>
  <si>
    <t>The incident occurred in the Sihah area of Rasheed neighborhood.</t>
  </si>
  <si>
    <t>The incident occurred in the Wahdah neighborhood.</t>
  </si>
  <si>
    <t>Kot district</t>
  </si>
  <si>
    <t>The incident occurred in the Kalow area.</t>
  </si>
  <si>
    <t>Tribal Elder: Malik Mohammad Amin</t>
  </si>
  <si>
    <t>Three explosive devices containing a combined 150 kilograms of explosives and planted in a rickshaw were used  in the attack.</t>
  </si>
  <si>
    <t>Car of Official: Adil Udeid</t>
  </si>
  <si>
    <t>The incident occurred near the Shah Alam Pur area.</t>
  </si>
  <si>
    <t>The incident occurred in the Gulistan neighborhood.</t>
  </si>
  <si>
    <t>Sundarban Supermarket</t>
  </si>
  <si>
    <t>Several crude bombs were used in the attack.</t>
  </si>
  <si>
    <t>The incident occurred in the Calvario neighborhood.</t>
  </si>
  <si>
    <t>Government of Meycauayan</t>
  </si>
  <si>
    <t>Assistant Engineer: Rey Rivera</t>
  </si>
  <si>
    <t>The incident occurred in the Razghay area.</t>
  </si>
  <si>
    <t>Former Official: Fida Hussain</t>
  </si>
  <si>
    <t>The incident occurred along Haram street in As Sahtiyyah neighborhood</t>
  </si>
  <si>
    <t>Kentucky Fried Chicken (KFC)</t>
  </si>
  <si>
    <t>Maridi</t>
  </si>
  <si>
    <t>Revolutionary Movement for National Salvation (REMNASA)</t>
  </si>
  <si>
    <t>Gwadar Port Civic Center</t>
  </si>
  <si>
    <t>Yoontoy</t>
  </si>
  <si>
    <t>The incident occurred at the International School of Martyrs in the Andalus neighborhood.</t>
  </si>
  <si>
    <t>International School of Martyrs</t>
  </si>
  <si>
    <t>Leader: Muhammad Shabanah</t>
  </si>
  <si>
    <t>Self-Defense Group of Imghad Tuaregs and Allies (GATIA)</t>
  </si>
  <si>
    <t>The incident occurred along the Herat-Islam Qala highway.</t>
  </si>
  <si>
    <t>Bulgarian Aid Workers</t>
  </si>
  <si>
    <t>The incident occurred along the Andkhoy-Jowzjan highway at the Jawzjan-Andkhwee bordering area.</t>
  </si>
  <si>
    <t>Task Force 23 Patrol</t>
  </si>
  <si>
    <t>An explosive device remotely detonated with a walkie-talkie was used in the attack.</t>
  </si>
  <si>
    <t>Incident occurred in the Kalshi area of Pallabi in the city.</t>
  </si>
  <si>
    <t>Judicial Magistrate: Asaduzzaman</t>
  </si>
  <si>
    <t>Ghajar</t>
  </si>
  <si>
    <t>Kornet anti-tank missiles were used in the attack.</t>
  </si>
  <si>
    <t>The incident occurred at the Abdel Moneim Riyadh square.</t>
  </si>
  <si>
    <t>Al-Barka</t>
  </si>
  <si>
    <t>Backhoe</t>
  </si>
  <si>
    <t>An explosive placed on a backhoe was used in the attack.</t>
  </si>
  <si>
    <t>Kalipal</t>
  </si>
  <si>
    <t>Ghoser Haat</t>
  </si>
  <si>
    <t>Incident occurred on the Chandpur-Comilla highway in the Ghoser Haat area.</t>
  </si>
  <si>
    <t>Tile Truck</t>
  </si>
  <si>
    <t>Arpara</t>
  </si>
  <si>
    <t>Incident occurred in Arpara Bazar of Shalikha Upazila in Khulna division.</t>
  </si>
  <si>
    <t>Ginger Truck</t>
  </si>
  <si>
    <t>Mirersorai</t>
  </si>
  <si>
    <t>Bangladeshi Ministry of Land</t>
  </si>
  <si>
    <t>Chhuritola</t>
  </si>
  <si>
    <t>Civilian: Nasiruddin</t>
  </si>
  <si>
    <t>Explosives-laden belts and grenades were used in the attack.</t>
  </si>
  <si>
    <t>Kesekodi</t>
  </si>
  <si>
    <t>Abu Kibir</t>
  </si>
  <si>
    <t>A 6-kilogram explosive device was used in the attack.</t>
  </si>
  <si>
    <t>Achigachia</t>
  </si>
  <si>
    <t>Achigachia Town</t>
  </si>
  <si>
    <t>Gougouro</t>
  </si>
  <si>
    <t>Gougouro Town</t>
  </si>
  <si>
    <t>Gnam-Gnam</t>
  </si>
  <si>
    <t>Gnam-Gnam Town</t>
  </si>
  <si>
    <t>Blangou</t>
  </si>
  <si>
    <t>Blangou Town</t>
  </si>
  <si>
    <t>Kashipur Bilbabari</t>
  </si>
  <si>
    <t>Bir al-Ghanam</t>
  </si>
  <si>
    <t>Zintan Militia; Warshefana Tribal Militia</t>
  </si>
  <si>
    <t>Explosives dropped from a helicopter were used in the attack.</t>
  </si>
  <si>
    <t>An explosives-laden vehicle and mortars were used in the attack.</t>
  </si>
  <si>
    <t>Mortars, rocket-propelled grenades (RPGs), and assault rifles were used in the attack.</t>
  </si>
  <si>
    <t>Khushhal Khan Khattak Express Train</t>
  </si>
  <si>
    <t>Aircraft Mechanics</t>
  </si>
  <si>
    <t>The incident occurred in the Misri Qala area.</t>
  </si>
  <si>
    <t>Afghan-Turk High School</t>
  </si>
  <si>
    <t>Explosives placed in a Toyota Corolla were used in the attack.</t>
  </si>
  <si>
    <t>The incident occurred in the Craiter area.</t>
  </si>
  <si>
    <t>Revolutionary Punishment Movement</t>
  </si>
  <si>
    <t>National Highway Authority of India (NHAI)</t>
  </si>
  <si>
    <t>Project Office</t>
  </si>
  <si>
    <t>The incident occurred in the New Market area.</t>
  </si>
  <si>
    <t>Students: Shahidul Islam, Piar Hossain</t>
  </si>
  <si>
    <t>Al Mahmudiyah General Hospital</t>
  </si>
  <si>
    <t>2015-01-29 00:00:00</t>
  </si>
  <si>
    <t>Tall al-Warad</t>
  </si>
  <si>
    <t>The incident occurred in the Maktab al Khalid area.</t>
  </si>
  <si>
    <t>The incident occurred in the Al-Dawahy neighborhood of the city.</t>
  </si>
  <si>
    <t>The incident occurred in the Al Zuhur neighborhood.</t>
  </si>
  <si>
    <t>Misr Petroleum</t>
  </si>
  <si>
    <t>Egypt Post</t>
  </si>
  <si>
    <t>The incident occurred between Faiyum and Wasta.</t>
  </si>
  <si>
    <t>Sufyan bin Abdullah Shrine</t>
  </si>
  <si>
    <t>Palestinian Ministry of Civil Affairs</t>
  </si>
  <si>
    <t>Residence of Assistant Deputy: Naser al-Sharraj</t>
  </si>
  <si>
    <t>Residence of Deputy Inspector General: SM Moniruzzaman</t>
  </si>
  <si>
    <t>Eight crude bombs were used in the attack.</t>
  </si>
  <si>
    <t>Russian Pilots</t>
  </si>
  <si>
    <t>The incident occurred in the Gulshan-e-Iqbal neighborhood.</t>
  </si>
  <si>
    <t>Pakistan Customs</t>
  </si>
  <si>
    <t>Official: Mohammed Salahuddin Khan</t>
  </si>
  <si>
    <t>Qaseimah</t>
  </si>
  <si>
    <t>An antitank mine was used in the attack.</t>
  </si>
  <si>
    <t>The incident occurred at the Ghop neighborhood of the city</t>
  </si>
  <si>
    <t>Residence of Standing Committee Member: Tariqul Islam</t>
  </si>
  <si>
    <t>Residence of District Secretary: Syed Saberul Haque Sabu</t>
  </si>
  <si>
    <t>Jabal al-Arbaiin</t>
  </si>
  <si>
    <t>A Jahannam cannon, Jahim cannon, and a locally-made version of the Fil rocket were used in the attack.</t>
  </si>
  <si>
    <t>Kafr Najd</t>
  </si>
  <si>
    <t>The incident occurred at the Kafr Najd bridge.</t>
  </si>
  <si>
    <t>Qasr al-Asfar Building</t>
  </si>
  <si>
    <t>The incident occurred in the Lakhi Dar area.</t>
  </si>
  <si>
    <t>A 5-7-kilogram explosives-laden jacket containing ball bearings was used in the attack.</t>
  </si>
  <si>
    <t>Panjpai</t>
  </si>
  <si>
    <t>2015-01-30 00:00:00</t>
  </si>
  <si>
    <t>The incident occurred in the Andalus neighborhood.</t>
  </si>
  <si>
    <t>First Lieutenant: Faisal Abu Saada</t>
  </si>
  <si>
    <t>Jufrah</t>
  </si>
  <si>
    <t>The incident occurred in the Jufrah area.</t>
  </si>
  <si>
    <t>Officer: Rif'at Tawshi</t>
  </si>
  <si>
    <t>Dara-i-Sufi Payin district</t>
  </si>
  <si>
    <t>General Student Union of Yemen</t>
  </si>
  <si>
    <t>Head: Radwan Mas'ud</t>
  </si>
  <si>
    <t>Radfan district</t>
  </si>
  <si>
    <t>Shahjoy Manda</t>
  </si>
  <si>
    <t>The incident occurred in the Firqa area.</t>
  </si>
  <si>
    <t>207th Zafar Army Corps Captain: Mohaioddin</t>
  </si>
  <si>
    <t>Nwonko</t>
  </si>
  <si>
    <t>Nwonko Village</t>
  </si>
  <si>
    <t>Chadian Ground Forces</t>
  </si>
  <si>
    <t>An unknown number of explosive devices were used in the attack.</t>
  </si>
  <si>
    <t>Chembe</t>
  </si>
  <si>
    <t>Chembe Village</t>
  </si>
  <si>
    <t>Tsemue</t>
  </si>
  <si>
    <t>Tsemue Village</t>
  </si>
  <si>
    <t>Ifer</t>
  </si>
  <si>
    <t>Ifer Village</t>
  </si>
  <si>
    <t>Mgbekpa</t>
  </si>
  <si>
    <t>Mgbekpa Village</t>
  </si>
  <si>
    <t>Oragbai</t>
  </si>
  <si>
    <t>Oragbai Village</t>
  </si>
  <si>
    <t>Bhalui Railway Station Employee</t>
  </si>
  <si>
    <t>Limbocandis</t>
  </si>
  <si>
    <t>Panding</t>
  </si>
  <si>
    <t>35th Infantry Battalion Convoy</t>
  </si>
  <si>
    <t>Civilians: Mannah Jallama, Mannah Jallama</t>
  </si>
  <si>
    <t>An explosive device rigged as a landmine was used in the attack.</t>
  </si>
  <si>
    <t>An explosives-laden Kia van was used in the attack.</t>
  </si>
  <si>
    <t>Residence of Former Member: Lawrence Mat'ab al-Hadhal</t>
  </si>
  <si>
    <t>An explosives-laden tanker was used in the attack.</t>
  </si>
  <si>
    <t>The incident occurred in the Kazimiyah neighborhood of the city.</t>
  </si>
  <si>
    <t>Al Kazimiyah Area</t>
  </si>
  <si>
    <t>The incident occurred in the Shualah neighborhood of the city.</t>
  </si>
  <si>
    <t>Tasfirat Prison</t>
  </si>
  <si>
    <t>Qasr Hotel</t>
  </si>
  <si>
    <t>Mullah Abdullah</t>
  </si>
  <si>
    <t>Civilian: Rawad Ezzeddine</t>
  </si>
  <si>
    <t>The incident occurred in the Beau Tach neighborhood.</t>
  </si>
  <si>
    <t>Port of El-Dekheila</t>
  </si>
  <si>
    <t>Gate 8</t>
  </si>
  <si>
    <t>Al-Mubarraz</t>
  </si>
  <si>
    <t>Vinnell Arabia</t>
  </si>
  <si>
    <t>The incident occurred in the Bacos neighborhood.</t>
  </si>
  <si>
    <t>Civilian: Harry McMahon</t>
  </si>
  <si>
    <t>The incident occurred at the Mitiga International Airport.</t>
  </si>
  <si>
    <t>Mitiga International Airport</t>
  </si>
  <si>
    <t>Reports are inconclusive and indicate a fire and an RPG.</t>
  </si>
  <si>
    <t>Incident occurred near the Didar market area of the city.</t>
  </si>
  <si>
    <t>Jagannath University</t>
  </si>
  <si>
    <t>Dera Nawab Sahib</t>
  </si>
  <si>
    <t>The incident occurred near the Sadiq Garh Palace in the city.</t>
  </si>
  <si>
    <t>Five planted mortars were used in the attack.</t>
  </si>
  <si>
    <t>The incident occurred in the Palashi neighborhood.</t>
  </si>
  <si>
    <t>Civilians: Abul Bashar, Tapan Roy</t>
  </si>
  <si>
    <t>Incident occurred in the Mirpur 11 area of the city.</t>
  </si>
  <si>
    <t>Basumati Paribahan</t>
  </si>
  <si>
    <t>Managers: Monir Ahmed, Jibon</t>
  </si>
  <si>
    <t>Gournadi</t>
  </si>
  <si>
    <t>Incident occurred in the Hosnabad station area of the city.</t>
  </si>
  <si>
    <t>The incident occurred along the Majdlaya-Qoubba highway.</t>
  </si>
  <si>
    <t>The incident occurred in the Games area of the city in Imphal West district.</t>
  </si>
  <si>
    <t>Sadar Hills Autonomous District Council (ADC)</t>
  </si>
  <si>
    <t>Member: S. Kipgen</t>
  </si>
  <si>
    <t>The incident occurred in the Azotni area of the Kuibyshivsky neighborhood.</t>
  </si>
  <si>
    <t>Azotni Neighborhood</t>
  </si>
  <si>
    <t>The incident occurred in the Barangay 266 neighborhood of the city.</t>
  </si>
  <si>
    <t>The incident occurred 155 miles from Asuncion.</t>
  </si>
  <si>
    <t>The incident occurred two kilometers from Paletara.</t>
  </si>
  <si>
    <t>Cootranshuila</t>
  </si>
  <si>
    <t>Katakam</t>
  </si>
  <si>
    <t>Coordination of Humanitarian Assistance (CHA)</t>
  </si>
  <si>
    <t>Kajaki Social Council</t>
  </si>
  <si>
    <t>Chair: Masoom Khan</t>
  </si>
  <si>
    <t>Firearms and bladed weapons were used in the attack.</t>
  </si>
  <si>
    <t>Datu Sultan Ismael</t>
  </si>
  <si>
    <t>Government of Datu Sultan Ismael</t>
  </si>
  <si>
    <t>The incident occurred in the Chamtali area of the district.</t>
  </si>
  <si>
    <t>Chamtali</t>
  </si>
  <si>
    <t>2015-01-31 00:00:00</t>
  </si>
  <si>
    <t>Fateh Abad Development Council</t>
  </si>
  <si>
    <t>Boor Ya Baff</t>
  </si>
  <si>
    <t>Vehicle of Commander: Aqa Halim</t>
  </si>
  <si>
    <t>The incident occurred in the Dawhardish area of the district.</t>
  </si>
  <si>
    <t>Mananpur</t>
  </si>
  <si>
    <t>Traffic Department Employee</t>
  </si>
  <si>
    <t>Mortars, rocket-propelled grenades (RPGs), and automatic rifles were used in the attack.</t>
  </si>
  <si>
    <t>A water tanker truck and firearms were used in the attack.</t>
  </si>
  <si>
    <t>A bomb in a mini bus was used in the attack.</t>
  </si>
  <si>
    <t>Al-Asal</t>
  </si>
  <si>
    <t>The incident occurred to the west of Kirkuk.</t>
  </si>
  <si>
    <t>The incident occurred at the Maysaloun square.</t>
  </si>
  <si>
    <t>The incident occurred in the Hayy Akil area to the east of the city.</t>
  </si>
  <si>
    <t>Al Khabbaz Oilfield</t>
  </si>
  <si>
    <t>Dozens of explosive devices were used in the attack.</t>
  </si>
  <si>
    <t>Rockets and artillery were used in the attack.</t>
  </si>
  <si>
    <t>Car Repair Workshops</t>
  </si>
  <si>
    <t>Hizballah Battalions</t>
  </si>
  <si>
    <t>Secretary-General: Mahmud al-Muhammadawi</t>
  </si>
  <si>
    <t>Nablus district</t>
  </si>
  <si>
    <t>Chief: Asghar Ali Yusufzai</t>
  </si>
  <si>
    <t>The incident occurred in the Zafraniya area of Karada neighborhood.</t>
  </si>
  <si>
    <t>A bomb attached to a minibus was used in the attack.</t>
  </si>
  <si>
    <t>The incident occurred in the Toyalanka village.</t>
  </si>
  <si>
    <t>Government of Toyalanka</t>
  </si>
  <si>
    <t>Village Head: Lakhma Siri</t>
  </si>
  <si>
    <t>Binahian C</t>
  </si>
  <si>
    <t>85th Infantry Battalion Soldiers: Christopher De Leon, Joel Amares</t>
  </si>
  <si>
    <t>Office of Former Prime Minister: Khaleda Zia</t>
  </si>
  <si>
    <t>Incident occurred in the Agrabad area of the city.</t>
  </si>
  <si>
    <t>Bangladesh Power Development Board (BPDB)</t>
  </si>
  <si>
    <t>Kishoreganj district</t>
  </si>
  <si>
    <t>Kano Village</t>
  </si>
  <si>
    <t>Bandale Digitale Night Club</t>
  </si>
  <si>
    <t>Military Police Barracks</t>
  </si>
  <si>
    <t>2015-02-01 00:00:00</t>
  </si>
  <si>
    <t>Tortoorow</t>
  </si>
  <si>
    <t>The incident occurred in the Tsohuwar Kasuwar market area</t>
  </si>
  <si>
    <t>An explosive device hidden in a food flask was used in the attack.</t>
  </si>
  <si>
    <t>The incident occurred in the Kasuwar Katako area</t>
  </si>
  <si>
    <t>Campaign Meeting for Parliamentary Candidate: Sabo Garbu</t>
  </si>
  <si>
    <t>The incident occurred in the Ngom area</t>
  </si>
  <si>
    <t>Ngom Area</t>
  </si>
  <si>
    <t>Rocket-propelled grenades (RPGs), artillery launchers, and grenades were used in the attack.</t>
  </si>
  <si>
    <t>The incident occurred in the Dalwa area</t>
  </si>
  <si>
    <t>Dalwa Area</t>
  </si>
  <si>
    <t>The incident occurred in the Molai area</t>
  </si>
  <si>
    <t>Molai Area</t>
  </si>
  <si>
    <t>The incident occurred in the Jawari area</t>
  </si>
  <si>
    <t>Jawari Area</t>
  </si>
  <si>
    <t>Al-Hamamiyat</t>
  </si>
  <si>
    <t>The incident occurred in the southwest of Samarra city</t>
  </si>
  <si>
    <t>Thirty roadside bombs were used in the attack.</t>
  </si>
  <si>
    <t>The incident occurred in the Landola area</t>
  </si>
  <si>
    <t>The incident occurred in the Kalaasa area of the Hamidiyah neighborhood</t>
  </si>
  <si>
    <t>A five-kilogram explosive device hidden inside a bag was used in the attack.</t>
  </si>
  <si>
    <t>Al-Khabbaz</t>
  </si>
  <si>
    <t>An explosives-laden hummer truck was used in the attack.</t>
  </si>
  <si>
    <t>Barpora</t>
  </si>
  <si>
    <t>A 10-kilogram roadside bomb hidden inside a tin can was used in the attack.</t>
  </si>
  <si>
    <t>Camps</t>
  </si>
  <si>
    <t>House of Security Director: Adil al-Asbahi</t>
  </si>
  <si>
    <t>The incident occurred at the Bangladesh Secretariat building within the city.</t>
  </si>
  <si>
    <t>Suborno Express</t>
  </si>
  <si>
    <t>The incident occurred in the Lalbagh neighborhood</t>
  </si>
  <si>
    <t>Child: Sabbir</t>
  </si>
  <si>
    <t>The incident occurred in the Begum Bazar within the city.</t>
  </si>
  <si>
    <t>Civilian: Nurul Amin</t>
  </si>
  <si>
    <t>Barak Valley Tiger Force (BVTF)</t>
  </si>
  <si>
    <t>Soldiers: Saeed Ahmed, Badshah Nur, Mohammad Ramzan</t>
  </si>
  <si>
    <t>Bamo Khel</t>
  </si>
  <si>
    <t>Ras Lanuf City</t>
  </si>
  <si>
    <t>Construction Contractor</t>
  </si>
  <si>
    <t>Artillery, Grad missile systems, mortars, and tanks were used in the attack.</t>
  </si>
  <si>
    <t>2015-03-01 00:00:00</t>
  </si>
  <si>
    <t>The incident occurred in the Malir neighborhood</t>
  </si>
  <si>
    <t>Members: Naseem Khan, Mohammed Asif</t>
  </si>
  <si>
    <t>Shopkeeper: Akhter Hussain</t>
  </si>
  <si>
    <t>Manakachar</t>
  </si>
  <si>
    <t>Tura Christian Girls' School</t>
  </si>
  <si>
    <t>Teacher: Iqbal Rafique</t>
  </si>
  <si>
    <t>Tungushe</t>
  </si>
  <si>
    <t>Rocket-propelled grenades (RPGs) and thrown explosive devices were used in the attack.</t>
  </si>
  <si>
    <t>Santa Lourde</t>
  </si>
  <si>
    <t>The incident occurred in the Sitio Bagong Barrio area</t>
  </si>
  <si>
    <t>Samba district</t>
  </si>
  <si>
    <t>Armed Forces of Lesotho</t>
  </si>
  <si>
    <t>117th Infantry Brigade Soldiers</t>
  </si>
  <si>
    <t>Manubothulagadda</t>
  </si>
  <si>
    <t>The incident occurred between Pho Ming and Bang Klang villages</t>
  </si>
  <si>
    <t>42nd Regiment Patrol</t>
  </si>
  <si>
    <t>A homemade fifteen kilogram explosive placed in a steel box was used in the attack.</t>
  </si>
  <si>
    <t>The incident occurred in the Sohbatpur area</t>
  </si>
  <si>
    <t>Shadi Kor</t>
  </si>
  <si>
    <t>Balochistan Irrigation Department</t>
  </si>
  <si>
    <t>Provincial Head</t>
  </si>
  <si>
    <t>Explosives-laden vests were used in the attack.</t>
  </si>
  <si>
    <t>The incident occurred in the Sidi al-Masri district of the city.</t>
  </si>
  <si>
    <t>Department of Central Security</t>
  </si>
  <si>
    <t>Islamic Cleric: Husayn Hasan</t>
  </si>
  <si>
    <t>Government of Al Khums</t>
  </si>
  <si>
    <t>2015-02-02 00:00:00</t>
  </si>
  <si>
    <t>Karma Town</t>
  </si>
  <si>
    <t>Mamit district</t>
  </si>
  <si>
    <t>The incident occurred between Chikha and Tuipuibari villages</t>
  </si>
  <si>
    <t>Border Roads Organization (BRO)</t>
  </si>
  <si>
    <t>Employees: Hukum Singh, Thangchhuaha</t>
  </si>
  <si>
    <t>Bru Democratic Front of Mizoram (BDFM)</t>
  </si>
  <si>
    <t>Officer: Wilfredo Degay</t>
  </si>
  <si>
    <t>An M16 machine gun and a .45-caliber pistol were used in the attack.</t>
  </si>
  <si>
    <t>Campaign Rally for President: Goodluck Jonathan</t>
  </si>
  <si>
    <t>A 40-kilogram can bomb was used in the attack.</t>
  </si>
  <si>
    <t>Isokpo</t>
  </si>
  <si>
    <t>Degema</t>
  </si>
  <si>
    <t>The incident occurred in the Opiama area</t>
  </si>
  <si>
    <t>Two homemade explosives placed inside three plastic bottles were used in the attack.</t>
  </si>
  <si>
    <t>Dogofiry</t>
  </si>
  <si>
    <t>National Police Force (NPF)</t>
  </si>
  <si>
    <t>The incident occurred in the Sur Shanas area of Samarra city</t>
  </si>
  <si>
    <t>A bulldozer carrying two tons of explosive material was used in the attack.</t>
  </si>
  <si>
    <t>The incident occurred in the Ali Salih area of the Karkh neighborhood</t>
  </si>
  <si>
    <t>Machdeng</t>
  </si>
  <si>
    <t>Machdeng Village</t>
  </si>
  <si>
    <t>Murle Tribe</t>
  </si>
  <si>
    <t>Namayingo district</t>
  </si>
  <si>
    <t>Government of Buyinja</t>
  </si>
  <si>
    <t>Chair: David Tito Okware</t>
  </si>
  <si>
    <t>135th Infantry Brigade Camp</t>
  </si>
  <si>
    <t>Mirsharai</t>
  </si>
  <si>
    <t>Mymensingh Express Train</t>
  </si>
  <si>
    <t>Sabotage equipment to remove fishplates was used in the attack.</t>
  </si>
  <si>
    <t>The incident occurred in the Nawabpur neighborhood</t>
  </si>
  <si>
    <t>The incident occurred in the Sholoshahar neighborhood</t>
  </si>
  <si>
    <t>Laaijba</t>
  </si>
  <si>
    <t>Algeria Province of the Islamic State</t>
  </si>
  <si>
    <t>Maharbeda</t>
  </si>
  <si>
    <t>Bastar Travels</t>
  </si>
  <si>
    <t>Cheramangi</t>
  </si>
  <si>
    <t>Constable: P. Harshad</t>
  </si>
  <si>
    <t>2015-02-03 00:00:00</t>
  </si>
  <si>
    <t>As Sakran</t>
  </si>
  <si>
    <t>The incident occurred near Al Wathiq square in the Karada neighborhood</t>
  </si>
  <si>
    <t>The incident occurred in the Talibiyah area of the Adhamiyah neighborhood</t>
  </si>
  <si>
    <t>Automotive Parts Store</t>
  </si>
  <si>
    <t>The incident occurred at the Cairo International airport</t>
  </si>
  <si>
    <t>Cairo International Airport</t>
  </si>
  <si>
    <t>Terminal 1</t>
  </si>
  <si>
    <t>An explosive device controlled by a mobile phone was used in the attack.</t>
  </si>
  <si>
    <t>The incident occurred near Tahrir square</t>
  </si>
  <si>
    <t>A homemade sound bomb was used in the attack.</t>
  </si>
  <si>
    <t>Ghausa Alia Shrine</t>
  </si>
  <si>
    <t>The incident occurred in the Warmagai area</t>
  </si>
  <si>
    <t>Mansehra district</t>
  </si>
  <si>
    <t>The incident occurred in the Tallimat area</t>
  </si>
  <si>
    <t>The incident occurred in the New Town neighborhood</t>
  </si>
  <si>
    <t>Government of Gwadar</t>
  </si>
  <si>
    <t>Union Council Chair: Nasir Jamal</t>
  </si>
  <si>
    <t>The incident occurred in the Block 7 area of the Gulshan-e-Iqbal neighborhood in the city.</t>
  </si>
  <si>
    <t>Private Schools</t>
  </si>
  <si>
    <t>The incident occurred in the Sindh Industrial Trading Estate neighborhood</t>
  </si>
  <si>
    <t>A 600-gram explosive device containing ball bearings and placed in a 2.5-gram block was used in the attack.</t>
  </si>
  <si>
    <t>Several Grad rockets were used in the attack.</t>
  </si>
  <si>
    <t>Mabrouk</t>
  </si>
  <si>
    <t>National Oil Corporation (NOC); Total; Statoil</t>
  </si>
  <si>
    <t>Al-Mabrook Oilfield</t>
  </si>
  <si>
    <t>The incident occurred on a road south of Arish</t>
  </si>
  <si>
    <t>Central Organization for Control and Auditing (COCA)</t>
  </si>
  <si>
    <t>Governorate Vice Director of Legal Affairs: Mohamed al-Musawa</t>
  </si>
  <si>
    <t>Emirates National Bank of Dubai</t>
  </si>
  <si>
    <t>Shotguns with birdshot and Molotov cocktails were used in the attack.</t>
  </si>
  <si>
    <t>East Mediterranean Gas Company (EMGC)</t>
  </si>
  <si>
    <t>Arish-Ashkelon Pipeline</t>
  </si>
  <si>
    <t>The incident occurred along El Tayaran street</t>
  </si>
  <si>
    <t>Egyptian Ministry of Education</t>
  </si>
  <si>
    <t>Rocket-propelled grenades (RPGs) and AK-47 rifles were used in the attack.</t>
  </si>
  <si>
    <t>The incident occurred along the Helmand-Kandahar highway, in Lashkar Gah</t>
  </si>
  <si>
    <t>The incident occurred within the Pul-e-Kar-wa-bar locality of the city.</t>
  </si>
  <si>
    <t>AK-47 guns were used in the attack.</t>
  </si>
  <si>
    <t>As Sailah</t>
  </si>
  <si>
    <t>The incident occurred between the Shabwah and Marib governates</t>
  </si>
  <si>
    <t>Mangal</t>
  </si>
  <si>
    <t>Farm Owner: Hamirun Mingkong</t>
  </si>
  <si>
    <t>A homemade explosive device fashioned from a landmine was used in the attack.</t>
  </si>
  <si>
    <t>Trilochanpur</t>
  </si>
  <si>
    <t>Suspected Informant: Laxminarayan Pattnaik</t>
  </si>
  <si>
    <t>Shash Khel</t>
  </si>
  <si>
    <t>Akhundzada Musa Babaji Shrine</t>
  </si>
  <si>
    <t>Manirampur</t>
  </si>
  <si>
    <t>Narayanganj district</t>
  </si>
  <si>
    <t>Bangladesh Deputy Commissioner</t>
  </si>
  <si>
    <t>Joint Unit-in-Charge: Mushtaq Ahmed</t>
  </si>
  <si>
    <t>The incident occurred in the Meeran G Centre area of the Satellite Town neighborhood</t>
  </si>
  <si>
    <t>Doctor: Iftikhar Ahmed Pan</t>
  </si>
  <si>
    <t>Tokia</t>
  </si>
  <si>
    <t>Vegetable Truck</t>
  </si>
  <si>
    <t>The incident occurred on the University of Dhaka campus in the city.</t>
  </si>
  <si>
    <t>Bangladeshi Ministry of Cultural Affairs; Bangladeshi Ministry of Information</t>
  </si>
  <si>
    <t>Ministers: Asaduzzaman Noor, Hasanul Haq Inu</t>
  </si>
  <si>
    <t>The incident occurred near Krishnapur</t>
  </si>
  <si>
    <t>Two revolvers and petrol bombs were used in the attack.</t>
  </si>
  <si>
    <t>The incident occurred at Massena Square</t>
  </si>
  <si>
    <t>Netherlands Representative Office (NRO)</t>
  </si>
  <si>
    <t>Palestinian Consultant: Muhammad al-Mughayyir</t>
  </si>
  <si>
    <t>Vehicle of Local Leader: Malik Moeez Khan</t>
  </si>
  <si>
    <t>The incident occurred in the Nahbah section of Baghdad</t>
  </si>
  <si>
    <t>Car of General Accountant: Said Ali Yusuf</t>
  </si>
  <si>
    <t>Kondawahi</t>
  </si>
  <si>
    <t>Officer: Jaisingh Atla</t>
  </si>
  <si>
    <t>The incident occurred in the Mohakhali Amtoli area of the city.</t>
  </si>
  <si>
    <t>The incident occurred in the Shahjadpur neighborhood</t>
  </si>
  <si>
    <t>Bolmoram Agalgre</t>
  </si>
  <si>
    <t>A'chik Songna An'pachakgipa Kotok (ASAK)</t>
  </si>
  <si>
    <t>Bahizah</t>
  </si>
  <si>
    <t>The incident occurred in the Bahizah area</t>
  </si>
  <si>
    <t>The incident occurred in the Pashtun Abad neighborhood</t>
  </si>
  <si>
    <t>Constable: Zainullah</t>
  </si>
  <si>
    <t>Government Primary School for Boys Hakim Baharat</t>
  </si>
  <si>
    <t>The incident occurred in the Al-Mansura neighborhood of the city.</t>
  </si>
  <si>
    <t>The incident occurred in the Karaan neighborhood</t>
  </si>
  <si>
    <t>A remote-controlled explosives-laden vehicle was used in the attack.</t>
  </si>
  <si>
    <t>Mayangose Kibidiwe</t>
  </si>
  <si>
    <t>Knives, machetes, and axes were used in the attack.</t>
  </si>
  <si>
    <t>2015-02-04 00:00:00</t>
  </si>
  <si>
    <t>As Sawadiyah district</t>
  </si>
  <si>
    <t>26th Armored Brigade Base</t>
  </si>
  <si>
    <t>The incident occurred between Lahij and Rabat</t>
  </si>
  <si>
    <t>Director: Abu-Bakr Khamis</t>
  </si>
  <si>
    <t>Anti-Huthi Rally</t>
  </si>
  <si>
    <t>The incident occurred along Al Mustashfa street</t>
  </si>
  <si>
    <t>An explosives-laden train was used in the attack.</t>
  </si>
  <si>
    <t>Institute of Computer and Management Sciences (ICMS)</t>
  </si>
  <si>
    <t>A two kilogram explosive was used in the attack.</t>
  </si>
  <si>
    <t>The incident occurred in the St. James Road area of the city.</t>
  </si>
  <si>
    <t>Vehicle of Former Jihadi Commander: Sia Khan Chongar</t>
  </si>
  <si>
    <t>Garah Shahbaz</t>
  </si>
  <si>
    <t>The incident occurred in the Kirovsky neighborhood of the city.</t>
  </si>
  <si>
    <t>Hospital No. 27</t>
  </si>
  <si>
    <t>The incident occurred  in the Kirovsky neighborhood of the city</t>
  </si>
  <si>
    <t>Dental Hospital</t>
  </si>
  <si>
    <t>The incident occurred in the Tonsuya neighborhood</t>
  </si>
  <si>
    <t>Government of Tonsuya</t>
  </si>
  <si>
    <t>Village Chair: Policarpio Umbas</t>
  </si>
  <si>
    <t>Mungle</t>
  </si>
  <si>
    <t>The incident occurred along the Rangpur-Bogra highway</t>
  </si>
  <si>
    <t>Crude bombs were used in attack.</t>
  </si>
  <si>
    <t>Claver district</t>
  </si>
  <si>
    <t>Dhaperhat</t>
  </si>
  <si>
    <t>NR Paribahan</t>
  </si>
  <si>
    <t>The incident occurred in the Jhumjhumpur area of the city.</t>
  </si>
  <si>
    <t>Border Guard Bangladesh (BGB)</t>
  </si>
  <si>
    <t>A crude bomb was used in the attack,</t>
  </si>
  <si>
    <t>Shuhadai Gumnam High School</t>
  </si>
  <si>
    <t>Leader: Maulana Muhammad Amin</t>
  </si>
  <si>
    <t>10th Brigade Forces</t>
  </si>
  <si>
    <t>Office of Member: Talukdar Yunus</t>
  </si>
  <si>
    <t>Inflammable liquid was used in the attack.</t>
  </si>
  <si>
    <t>The incident occurred in the Jatra Bari neighborhood of the city.</t>
  </si>
  <si>
    <t>The incident occurred at the Ashford Lodge area of the city.</t>
  </si>
  <si>
    <t>El Manana</t>
  </si>
  <si>
    <t>Newspaper Editor: Enrique Juarez Torrez</t>
  </si>
  <si>
    <t>A water jug was used in the attack.</t>
  </si>
  <si>
    <t>Astromeritis</t>
  </si>
  <si>
    <t>Cyprus Prisons Department</t>
  </si>
  <si>
    <t>Residence of Prison Guard</t>
  </si>
  <si>
    <t>Juwhara FM</t>
  </si>
  <si>
    <t>February 1-15, 2015</t>
  </si>
  <si>
    <t>The incident occurred between Nambashi Khunou and Khunthak villages</t>
  </si>
  <si>
    <t>Quweisna</t>
  </si>
  <si>
    <t>Flammable materials were used in the attack.</t>
  </si>
  <si>
    <t>Police Housing</t>
  </si>
  <si>
    <t>The incident occurred in village number 2</t>
  </si>
  <si>
    <t>A homemade explosive enclosed in a 25-kilogram gas cylinder, placed on the roadside, and detonated by a radio was used in the attack.</t>
  </si>
  <si>
    <t>Nokju</t>
  </si>
  <si>
    <t>House of Member: Haji Muhammad Islam</t>
  </si>
  <si>
    <t>Civilian: Asad</t>
  </si>
  <si>
    <t>The incident occurred in the Zawiyat al-Dahmani suburb of the city.</t>
  </si>
  <si>
    <t>Gorjak</t>
  </si>
  <si>
    <t>Vehicle of Local Commander: Jawid</t>
  </si>
  <si>
    <t>Daraya City</t>
  </si>
  <si>
    <t>Jobar Neighborhood</t>
  </si>
  <si>
    <t>The incident occurred along Abu Tayara street in the Dora neighborhood</t>
  </si>
  <si>
    <t>The incident occurred in the North Queen Street area of the city.</t>
  </si>
  <si>
    <t>The incident occurred in the Friendly Street area of the city.</t>
  </si>
  <si>
    <t>The incident occurred in the Old City neighborhood of the city.</t>
  </si>
  <si>
    <t>Old City Neighborhod</t>
  </si>
  <si>
    <t>Dasmarinas</t>
  </si>
  <si>
    <t>The incident occurred along Congressional Road in the San Isidro Labrador I neighborhood</t>
  </si>
  <si>
    <t>Government of San Isidro Labrador I</t>
  </si>
  <si>
    <t>Village Chair: Joaquin Rillo Sr.</t>
  </si>
  <si>
    <t>The incident occurred in the Colinbrook area of the town.</t>
  </si>
  <si>
    <t>Thrown crude bombs, firearms, and petrol bombs were used in the attack.</t>
  </si>
  <si>
    <t>The incident occurred in the Adawi neighborhood of the city.</t>
  </si>
  <si>
    <t>The incident occurred in the Malki neighborhood</t>
  </si>
  <si>
    <t>The incident occurred in the Tajarah neighborhood</t>
  </si>
  <si>
    <t>Tajarah Neighborhood</t>
  </si>
  <si>
    <t>The incident occurred in the Abou Roumaneh neighborhood of the city.</t>
  </si>
  <si>
    <t>The incident occurred in the Kafr Sousseh neighborhood</t>
  </si>
  <si>
    <t>Kafr Sousseh Neighborhood</t>
  </si>
  <si>
    <t>Garia</t>
  </si>
  <si>
    <t>Harrajpura</t>
  </si>
  <si>
    <t>Father of Panchayat Member: Surendra Sharma</t>
  </si>
  <si>
    <t>Kazidahar</t>
  </si>
  <si>
    <t>Child: Zabir Husain Barbhiuya</t>
  </si>
  <si>
    <t>48th Regiment Ranger: Malui Mading</t>
  </si>
  <si>
    <t>Ango district</t>
  </si>
  <si>
    <t>The incident occurred in the Dizaga area</t>
  </si>
  <si>
    <t>Dizaga Town</t>
  </si>
  <si>
    <t>Samuksar</t>
  </si>
  <si>
    <t>Chittagong Education Board</t>
  </si>
  <si>
    <t>Biman Bangladesh Airlines</t>
  </si>
  <si>
    <t>Office Parking Lot</t>
  </si>
  <si>
    <t>A six kilogram pressure bomb was used in the attack.</t>
  </si>
  <si>
    <t>The incident occurred in the Marangching Part-I.</t>
  </si>
  <si>
    <t>Suspected Informant: Gondamei Angam Gaikhuilung</t>
  </si>
  <si>
    <t>The incident occurred in the area around Amerli</t>
  </si>
  <si>
    <t>A explosive device planted underneath a car was used in the attack.</t>
  </si>
  <si>
    <t>Doctor: Juma Khan</t>
  </si>
  <si>
    <t>Officer: Abdul Rauf</t>
  </si>
  <si>
    <t>Gwal Ismailzai</t>
  </si>
  <si>
    <t>Pakistan Telecommunication Company Limited (PTCL)</t>
  </si>
  <si>
    <t>The incident occurred in the Zawiyat Al Dahmani area of the city.</t>
  </si>
  <si>
    <t>2015-02-06 00:00:00</t>
  </si>
  <si>
    <t>Mizdah</t>
  </si>
  <si>
    <t>Libyan Department of Education</t>
  </si>
  <si>
    <t>Administrative Affairs Head: Abdallah al-Fiqi</t>
  </si>
  <si>
    <t>Fast Food Kiosk</t>
  </si>
  <si>
    <t>Al Aramil Market</t>
  </si>
  <si>
    <t>Su'ad al-Naqib Mosque</t>
  </si>
  <si>
    <t>2,000 Market</t>
  </si>
  <si>
    <t>The incident occurred in the Nuaimiya neighborhood</t>
  </si>
  <si>
    <t>14th Division Captain</t>
  </si>
  <si>
    <t>The incident occurred in the Az Zubaydan area</t>
  </si>
  <si>
    <t>Manmao</t>
  </si>
  <si>
    <t>Mabarret Al-Asafra Hospital</t>
  </si>
  <si>
    <t>Rally for President: Abdel Fattah el-Sisi</t>
  </si>
  <si>
    <t>Twenty-five roadside landmines were used in the attack.</t>
  </si>
  <si>
    <t>Napu Paribahan</t>
  </si>
  <si>
    <t>Nawkarez</t>
  </si>
  <si>
    <t>Bosso Town</t>
  </si>
  <si>
    <t>Diffa Town</t>
  </si>
  <si>
    <t>The incident occurred in the Peresyp neighborhood of the city</t>
  </si>
  <si>
    <t>Railway Bed</t>
  </si>
  <si>
    <t>The incident occurred in the Suvorovskyi neighborhood of the city</t>
  </si>
  <si>
    <t>Khwaja Saheb</t>
  </si>
  <si>
    <t>Brother of Former Taliban Commander Abdollah Charsi</t>
  </si>
  <si>
    <t>Ghodezhari</t>
  </si>
  <si>
    <t>The incident occurred in the Dhanora tehsil area of the state.</t>
  </si>
  <si>
    <t>Brother of Village Police Warden: Indersa Parsa</t>
  </si>
  <si>
    <t>Car of Senior Official: Sheikh Sami Hamas</t>
  </si>
  <si>
    <t>Hajjaj Village</t>
  </si>
  <si>
    <t>The incident occurred in the Exarchia neighborhood</t>
  </si>
  <si>
    <t>Road Traffic Police</t>
  </si>
  <si>
    <t>Sarawak</t>
  </si>
  <si>
    <t>Sibu</t>
  </si>
  <si>
    <t>See Hua Group</t>
  </si>
  <si>
    <t>Printing Factory</t>
  </si>
  <si>
    <t>Malaysian Ministry of Local Government and Community Development</t>
  </si>
  <si>
    <t>Residence of Minister: Datuk Seri Wong Soon Koh</t>
  </si>
  <si>
    <t>Governor: Mohammed Awad Jabar</t>
  </si>
  <si>
    <t>Youth Gathering</t>
  </si>
  <si>
    <t>The incident occurred in Alishing district.</t>
  </si>
  <si>
    <t>The incident occurred in the Netyaipat Chutek area.</t>
  </si>
  <si>
    <t>A remote-controlled one-kilogram explosive device inside a vegetable hand bag was used in the attack.</t>
  </si>
  <si>
    <t>Breshna Kot Pul</t>
  </si>
  <si>
    <t>The incident occurred in the Ghulam Dani area</t>
  </si>
  <si>
    <t>Sao</t>
  </si>
  <si>
    <t>Shergul</t>
  </si>
  <si>
    <t>The incident occurred in the Bakhtiarabad area of the district.</t>
  </si>
  <si>
    <t>Jilib district</t>
  </si>
  <si>
    <t>The incident occurred in the center in the city.</t>
  </si>
  <si>
    <t>Parliament of Kenya</t>
  </si>
  <si>
    <t>Member: George Muchai</t>
  </si>
  <si>
    <t>The incident occurred in the Shorga area of the Rusafa neighborhood</t>
  </si>
  <si>
    <t>Al Arabi Market</t>
  </si>
  <si>
    <t>An explosives-laden vest and another explosive device were used in the attack.</t>
  </si>
  <si>
    <t>An Nahrawan</t>
  </si>
  <si>
    <t>Al-Rashid Market</t>
  </si>
  <si>
    <t>The incident occurred in the Chhobir Haat area.</t>
  </si>
  <si>
    <t>The incident occurred at the Bakshi Bazar in the city.</t>
  </si>
  <si>
    <t>The incident occurred near the Shishu Mela area of Shyamoli neighborhood</t>
  </si>
  <si>
    <t>Traffic Sergeant: Golam Mawla</t>
  </si>
  <si>
    <t>Pinukpuk district</t>
  </si>
  <si>
    <t>Two claymore mines with three blasting caps and wire were used in the attack.</t>
  </si>
  <si>
    <t>Office of Local Lawmaker: Abdul Wadud</t>
  </si>
  <si>
    <t>The incident occurred in the Banga Bazar area of the city.</t>
  </si>
  <si>
    <t>The incident occurred in the Shahbagh neighborhood</t>
  </si>
  <si>
    <t>The incident occurred in the village of Kalla, on the outskirts of Damboa</t>
  </si>
  <si>
    <t>Mass Communication and Journalism Department</t>
  </si>
  <si>
    <t>Island Petroleum Corporation</t>
  </si>
  <si>
    <t>A time fuse explosive device containing a kilogram of ammonium nitrate and hidden in a plastic bag were used in the attack.</t>
  </si>
  <si>
    <t>Boyra</t>
  </si>
  <si>
    <t>Book Fair</t>
  </si>
  <si>
    <t>The incident occurred in the New Market area</t>
  </si>
  <si>
    <t>Civilian: Abdur Kader</t>
  </si>
  <si>
    <t>The incident occurred in the Bab Al Faraj neighborhood</t>
  </si>
  <si>
    <t>Bab Al Faraj Area</t>
  </si>
  <si>
    <t>Ziarat Kale</t>
  </si>
  <si>
    <t>Marble Truck</t>
  </si>
  <si>
    <t>Drosia</t>
  </si>
  <si>
    <t>Car of Member: Evripidis Stylianidis</t>
  </si>
  <si>
    <t>Prosperous Armenia (PAP)</t>
  </si>
  <si>
    <t>Member: Artak Khachatrian</t>
  </si>
  <si>
    <t>Fulbaria</t>
  </si>
  <si>
    <t>At least 30 crude bombs and 10 handmade bombs were used in the attack.</t>
  </si>
  <si>
    <t>Dubaiguda</t>
  </si>
  <si>
    <t>168th Battalion Patrol</t>
  </si>
  <si>
    <t>Napet</t>
  </si>
  <si>
    <t>Residence of Deputy Commander: Muhidin Ahmed</t>
  </si>
  <si>
    <t>Grenades and AK-47 assault rifles were used in the attack.</t>
  </si>
  <si>
    <t>Car of Provincial Director: Maulvi Hamdullah</t>
  </si>
  <si>
    <t>The incident occurred in the Bezot area of the district.</t>
  </si>
  <si>
    <t>Kurmuk</t>
  </si>
  <si>
    <t>The incident occurred near Kurmuk</t>
  </si>
  <si>
    <t>Sudanese Red Crescent Society (SRCS)</t>
  </si>
  <si>
    <t>Staff</t>
  </si>
  <si>
    <t>Koza</t>
  </si>
  <si>
    <t>The incident occurred near Koza</t>
  </si>
  <si>
    <t>Kerawa Village</t>
  </si>
  <si>
    <t>Kolofata Town</t>
  </si>
  <si>
    <t>2015-02-08 00:00:00</t>
  </si>
  <si>
    <t>House of Intelligence Head: Brigadier General Isma'il al-Jaburi</t>
  </si>
  <si>
    <t>The incident occurred in the Nuwaib area of the Kadhimiyah neighborhood</t>
  </si>
  <si>
    <t>The incident occurred in the Al Qibla neighborhood</t>
  </si>
  <si>
    <t>Director of Basra Central Prison: Haydar Abd al-Kazim</t>
  </si>
  <si>
    <t>The incident occurred in the Al-Nasr Wal Salam neighborhood</t>
  </si>
  <si>
    <t>The incident occurred in the Ghwayanogat area of the district.</t>
  </si>
  <si>
    <t>Food Supply Contractors</t>
  </si>
  <si>
    <t>Civilian: Naresh Yerawar</t>
  </si>
  <si>
    <t>Leader: Gohar Ali Khan</t>
  </si>
  <si>
    <t>The incident occurred in the Teacher-Student Centre area of the University of Dhaka neighborhood</t>
  </si>
  <si>
    <t>The incident occurred in the Shahid Nagar neighborhood</t>
  </si>
  <si>
    <t>Civilians: Alfa Rabi, Sabuj, Shampa</t>
  </si>
  <si>
    <t>The incident occurred in the Matsya Bhaban neighborhood</t>
  </si>
  <si>
    <t>The incident occurred in Sawo Khwar area near the city.</t>
  </si>
  <si>
    <t>Pepper Market</t>
  </si>
  <si>
    <t>Bama district</t>
  </si>
  <si>
    <t>The incident occurred in the Akada-Banga village</t>
  </si>
  <si>
    <t>Comilla district</t>
  </si>
  <si>
    <t>The incident occurred in the Cherag Ali area</t>
  </si>
  <si>
    <t>Gol Pahar</t>
  </si>
  <si>
    <t>Noakhali</t>
  </si>
  <si>
    <t>Noakhali District Judge Court</t>
  </si>
  <si>
    <t>Witness Shed</t>
  </si>
  <si>
    <t>Notary Office</t>
  </si>
  <si>
    <t>Avdiivka Town</t>
  </si>
  <si>
    <t>Artillery, Grad rockets, mortars, and small arms were used in the attack.</t>
  </si>
  <si>
    <t>Sheikh Zayed Youth Center</t>
  </si>
  <si>
    <t>Qantara Gharb</t>
  </si>
  <si>
    <t>The incident occurred in the Shyamoli neighborhood</t>
  </si>
  <si>
    <t>Sergeant: Golam Maula</t>
  </si>
  <si>
    <t>Pedagogical College</t>
  </si>
  <si>
    <t>2015-02-09 00:00:00</t>
  </si>
  <si>
    <t>The incident occurred along the Tharthar road</t>
  </si>
  <si>
    <t>1st Brigade Headquarters</t>
  </si>
  <si>
    <t>Three explosives-laden vehicles, mortars, and firearms were used in the attack.</t>
  </si>
  <si>
    <t>Libya Awalan</t>
  </si>
  <si>
    <t>The incident occurred along the Nasir Bagh road</t>
  </si>
  <si>
    <t>Five explosives were used in the attack.</t>
  </si>
  <si>
    <t>An unidentified firearm was used in the attack.</t>
  </si>
  <si>
    <t>Member: Abdulahi Qayad Barre</t>
  </si>
  <si>
    <t>Adan Square</t>
  </si>
  <si>
    <t>The incident occurred along the highway in Purok 1A</t>
  </si>
  <si>
    <t>Sumimao</t>
  </si>
  <si>
    <t>The incident occurred in the Sitio Pala area</t>
  </si>
  <si>
    <t>Binucayan</t>
  </si>
  <si>
    <t>The incident occurred in the Sitio Union area</t>
  </si>
  <si>
    <t>Basawul</t>
  </si>
  <si>
    <t>Shandara</t>
  </si>
  <si>
    <t>Party Officer: Ahsan Danish</t>
  </si>
  <si>
    <t>The incident occurred in the Bezo Sar area of the district.</t>
  </si>
  <si>
    <t>Bolom</t>
  </si>
  <si>
    <t>Bolom Village</t>
  </si>
  <si>
    <t>Fifteen kilogram explosives were used in the attack.</t>
  </si>
  <si>
    <t>Laukkaing</t>
  </si>
  <si>
    <t>Heavy weapons and antiaircraft machine guns were used in the attack.</t>
  </si>
  <si>
    <t>Administration Penitentiaire et des Graces</t>
  </si>
  <si>
    <t>Niger Customs</t>
  </si>
  <si>
    <t>Katamma</t>
  </si>
  <si>
    <t>Anyiin</t>
  </si>
  <si>
    <t>Anyiin Village</t>
  </si>
  <si>
    <t>The incident occurred in the Uttara neighborhood</t>
  </si>
  <si>
    <t>Bangladesh Ansar</t>
  </si>
  <si>
    <t>Kamyshne</t>
  </si>
  <si>
    <t>Kamyshne Town</t>
  </si>
  <si>
    <t>Sripur Colliery</t>
  </si>
  <si>
    <t>Colliery</t>
  </si>
  <si>
    <t>An explosive device inside a canteen and four crude bombs were used in the attack.</t>
  </si>
  <si>
    <t>Tar Shwe Tan</t>
  </si>
  <si>
    <t>Kon Kyan</t>
  </si>
  <si>
    <t>Nyan Khun</t>
  </si>
  <si>
    <t>2015-02-10 00:00:00</t>
  </si>
  <si>
    <t>The incident occurred in the Bandar area of the city.</t>
  </si>
  <si>
    <t>Jagannath Hall</t>
  </si>
  <si>
    <t>Laborer: Nosu Mia</t>
  </si>
  <si>
    <t>School Employee: Muhammad S. I.</t>
  </si>
  <si>
    <t>Officers: Abdel Hamid Ahmed, Sherif Abdel Latif</t>
  </si>
  <si>
    <t>Escheburg</t>
  </si>
  <si>
    <t>The incident occurred in the Summerwalk Circle area of the city.</t>
  </si>
  <si>
    <t>Muslim Civilians: Deah Shaddy Barakat, Yusor Mohammad Abu-Salha, Razan Mohammad Abu-Salha</t>
  </si>
  <si>
    <t>A .357-caliber pistol was used in the attack.</t>
  </si>
  <si>
    <t>Citizen Option</t>
  </si>
  <si>
    <t>The incident occurred in the Pir Koh area</t>
  </si>
  <si>
    <t>Marin Gubay</t>
  </si>
  <si>
    <t>Government of Marin Gubay</t>
  </si>
  <si>
    <t>Residence of Area Head: Hasan Muhammad Dere</t>
  </si>
  <si>
    <t>Vehicle of Provincial Council Member: Angiza Shinwari</t>
  </si>
  <si>
    <t>An explosives-laden vehicle, explosives-laden vests, and assault rifles were used in the attack..</t>
  </si>
  <si>
    <t>Damascus City</t>
  </si>
  <si>
    <t>The incident occurred in the Montaza neighborhood</t>
  </si>
  <si>
    <t>First Montazah Police Station</t>
  </si>
  <si>
    <t>Second Montazah Police Station</t>
  </si>
  <si>
    <t>The incident occurred in the Raml neighborhood</t>
  </si>
  <si>
    <t>Raml Police Station</t>
  </si>
  <si>
    <t>The incident occurred in the Smouha neighborhood</t>
  </si>
  <si>
    <t>The incident occurred in the Sidi Besher neighborhood</t>
  </si>
  <si>
    <t>Toson</t>
  </si>
  <si>
    <t>Local Administration Building</t>
  </si>
  <si>
    <t>The incident occurred near Madain.</t>
  </si>
  <si>
    <t>Al-Faris district</t>
  </si>
  <si>
    <t>The incident occurred in the Al Falahat area</t>
  </si>
  <si>
    <t>Sumalili</t>
  </si>
  <si>
    <t>The incident occurred along the Bukidnon-Davao road</t>
  </si>
  <si>
    <t>Highway Construction Site</t>
  </si>
  <si>
    <t>AK-47 assault rifles and Colt .45 pistols were used in the attack.</t>
  </si>
  <si>
    <t>Government of Abu-Sayda</t>
  </si>
  <si>
    <t>House of Security Committee Chair: Awad al-Rubay'i</t>
  </si>
  <si>
    <t>The incident occurred in the Ar Ruwishan area</t>
  </si>
  <si>
    <t>Al-Ahrar Party</t>
  </si>
  <si>
    <t>Jarallah</t>
  </si>
  <si>
    <t>Albanian State Police</t>
  </si>
  <si>
    <t>House of Director of Serious Crimes</t>
  </si>
  <si>
    <t>The incident occurred near Barawe</t>
  </si>
  <si>
    <t>The incident occurred in Vaase village</t>
  </si>
  <si>
    <t>Vaase Village</t>
  </si>
  <si>
    <t>Agatu district</t>
  </si>
  <si>
    <t>Agatu District</t>
  </si>
  <si>
    <t>The incident occurred along Upper Gerald Griffin St. in the city.</t>
  </si>
  <si>
    <t>The incident occurred at the airfield in the eastern part of the city.</t>
  </si>
  <si>
    <t>Multiple 300-mm BM-30 Smerch rockets were used in the attack.</t>
  </si>
  <si>
    <t>The incident occurred on Voznesenskaya street.</t>
  </si>
  <si>
    <t>Voznesenskaya Street Area</t>
  </si>
  <si>
    <t>The incident occurred in the Prospekt Mira area of the city.</t>
  </si>
  <si>
    <t>Prospekt Mira Area</t>
  </si>
  <si>
    <t>The incident occurred on Marat street.</t>
  </si>
  <si>
    <t>Marat Street Area</t>
  </si>
  <si>
    <t>The incident occurred on Kramatorskiy Boulevard in the city.</t>
  </si>
  <si>
    <t>Kramatorskiy Boulevard Area</t>
  </si>
  <si>
    <t>The incident occurred in the Mehmet Akif area of Cekmekoy neighborhood</t>
  </si>
  <si>
    <t>Vehicle of Adviser to President Recep Tayyip Erdogan: Ilhami Yildirim</t>
  </si>
  <si>
    <t>Maoist Communist Party (MKP)</t>
  </si>
  <si>
    <t>Kominternove</t>
  </si>
  <si>
    <t>Kominternove Village</t>
  </si>
  <si>
    <t>Artillery and Grad rocket multiple launch systems were used in the attack.</t>
  </si>
  <si>
    <t>The incident occurred south of Samarra city</t>
  </si>
  <si>
    <t>The incident occurred in the Gulshan 2 area of the city.</t>
  </si>
  <si>
    <t>135th Infantry Brigade Convoy</t>
  </si>
  <si>
    <t>Local Coordination Committees (LCC)</t>
  </si>
  <si>
    <t>Activist: Abdulrahman Maudha</t>
  </si>
  <si>
    <t>The incident occurred at the Camp Speicher location near the city.</t>
  </si>
  <si>
    <t>Three explosives-laden trucks were used in the attack.</t>
  </si>
  <si>
    <t>The incident occurred in the Shal Kor area</t>
  </si>
  <si>
    <t>SJM Construction</t>
  </si>
  <si>
    <t>Construction Employee: Ninog Delos Santos</t>
  </si>
  <si>
    <t>The incident occurred in the area near Saba al-Bor</t>
  </si>
  <si>
    <t>Saba al-Bor Neighborhood</t>
  </si>
  <si>
    <t>Alfayn Market</t>
  </si>
  <si>
    <t>Al-Muthanna</t>
  </si>
  <si>
    <t>The incident occurred at the Al Muthanna facility</t>
  </si>
  <si>
    <t>Muthanna State Establishment</t>
  </si>
  <si>
    <t>The incident occurred in Sawan area within the district.</t>
  </si>
  <si>
    <t>Awal Khel</t>
  </si>
  <si>
    <t>Del Gallego district</t>
  </si>
  <si>
    <t>Soldier: Rowel Gunay</t>
  </si>
  <si>
    <t>A 5.56-caliber rifle was used in the attack.</t>
  </si>
  <si>
    <t>Rosario district</t>
  </si>
  <si>
    <t>The incident occurred in the Inabaan Sur village.</t>
  </si>
  <si>
    <t>Government of Inabaan Sur</t>
  </si>
  <si>
    <t>Village Chair: Santiago Nidoy</t>
  </si>
  <si>
    <t>Chadian Forces</t>
  </si>
  <si>
    <t>2015-02-11 00:00:00</t>
  </si>
  <si>
    <t>Campaign Office of Governor: Ibrahim Geidam</t>
  </si>
  <si>
    <t>The incident occurred in the Killala Gardens neighborhood of the city.</t>
  </si>
  <si>
    <t>Shah Mirpur</t>
  </si>
  <si>
    <t>Toshkivka Village</t>
  </si>
  <si>
    <t>The incident occurred at Khuran Hostra Mohyla</t>
  </si>
  <si>
    <t>Center Bus Station</t>
  </si>
  <si>
    <t>Donetsksteel</t>
  </si>
  <si>
    <t>Metallurgical Plant</t>
  </si>
  <si>
    <t>A VOG-25 grenade launcher was used in the attack.</t>
  </si>
  <si>
    <t>Shuala Area</t>
  </si>
  <si>
    <t>Nephew of Member Raad al-Dahlaki: Omer al-Dahlaki</t>
  </si>
  <si>
    <t>Government of Kampong Baru</t>
  </si>
  <si>
    <t>Assistant Village Chief: Yawohe Laerae</t>
  </si>
  <si>
    <t>Official: Nahla Yunis Al Badrani</t>
  </si>
  <si>
    <t>Uttar Alipur</t>
  </si>
  <si>
    <t>House of Adviser to Chair: Abdul Awal Mintoo</t>
  </si>
  <si>
    <t>At least 20 crude bombs were used in the attack.</t>
  </si>
  <si>
    <t>The incident occurred in the Rajshahi University area</t>
  </si>
  <si>
    <t>Shahidullah Arts Building</t>
  </si>
  <si>
    <t>Shaheed Habibur Rahman Hall</t>
  </si>
  <si>
    <t>The incident occurred in the Rajshahi area</t>
  </si>
  <si>
    <t>Feni district</t>
  </si>
  <si>
    <t>House of Uncle of Adviser to Chair</t>
  </si>
  <si>
    <t>University of Chittagong</t>
  </si>
  <si>
    <t>Suhrawardy Hall</t>
  </si>
  <si>
    <t>The incident occurred in the Shajahanpur neighborhood</t>
  </si>
  <si>
    <t>The incident occurred in the Sarder Para neighborhood</t>
  </si>
  <si>
    <t>House of Sylhet Metropolitan Unit President: Badar Uddin Ahmed Kamran</t>
  </si>
  <si>
    <t>Mobinil</t>
  </si>
  <si>
    <t>Cell Phone Store</t>
  </si>
  <si>
    <t>Al-Bahi</t>
  </si>
  <si>
    <t>Al Bahi Oilfield</t>
  </si>
  <si>
    <t>Radio Sirte</t>
  </si>
  <si>
    <t>The incident occurred in the Al-Mahdia area of the city.</t>
  </si>
  <si>
    <t>Zahrah</t>
  </si>
  <si>
    <t>Waha Oil Company</t>
  </si>
  <si>
    <t>Zahrah Oilfield</t>
  </si>
  <si>
    <t>2015-02-12 00:00:00</t>
  </si>
  <si>
    <t>The incident occurred near the Husayniyat Al Rashidiyah, north of Baghdad</t>
  </si>
  <si>
    <t>The incident occurred along Palestine Steet in 9 Nissan neighborhood</t>
  </si>
  <si>
    <t>Al-Sakhrah Restaurant</t>
  </si>
  <si>
    <t>The incident occurred in the Toba Noktani area</t>
  </si>
  <si>
    <t>Nur Wah</t>
  </si>
  <si>
    <t>A remote-controlled explosive weighing at least seven kilograms was used in the attack.</t>
  </si>
  <si>
    <t>Al-Khasfah</t>
  </si>
  <si>
    <t>Al-Khasfah Subdistrict</t>
  </si>
  <si>
    <t>Subdistrict</t>
  </si>
  <si>
    <t>Naturalization Department Building</t>
  </si>
  <si>
    <t>Hittin Power Plant</t>
  </si>
  <si>
    <t>Al-Sandibad School</t>
  </si>
  <si>
    <t>A landmine planted on railway tracks was used in the attack.</t>
  </si>
  <si>
    <t>Nimiaghat</t>
  </si>
  <si>
    <t>The incident occurred in the Chalbi area</t>
  </si>
  <si>
    <t>Religious Scholar: Abdul Rashid</t>
  </si>
  <si>
    <t>A one-kilogram bomb made with dynamite was used in the attack.</t>
  </si>
  <si>
    <t>Al-Mulayz</t>
  </si>
  <si>
    <t>Jere district</t>
  </si>
  <si>
    <t>The incident occurred in Alkideow village</t>
  </si>
  <si>
    <t>Alkideow Village</t>
  </si>
  <si>
    <t>Mbuta</t>
  </si>
  <si>
    <t>Mbuta Village</t>
  </si>
  <si>
    <t>Mabas</t>
  </si>
  <si>
    <t>Church; Mosque</t>
  </si>
  <si>
    <t>Maine-Soroa</t>
  </si>
  <si>
    <t>Shopowners</t>
  </si>
  <si>
    <t>Pran Group</t>
  </si>
  <si>
    <t>The incident occurred in the Banasree neighborhood of the city.</t>
  </si>
  <si>
    <t>Alif Paribahan</t>
  </si>
  <si>
    <t>The incident occurred in the Dhanmondi neighborhood of the city.</t>
  </si>
  <si>
    <t>Jaker Paribahan</t>
  </si>
  <si>
    <t>Civilians: Sohel, Minju Mia, Nurul Amin</t>
  </si>
  <si>
    <t>Civilian: Jasim Uddin</t>
  </si>
  <si>
    <t>Bhola district</t>
  </si>
  <si>
    <t>Officers: Masud Jamali, Bacchu Mia</t>
  </si>
  <si>
    <t>Khalishpur</t>
  </si>
  <si>
    <t>Grad rockets fired from a multiple launcher system were used in the attack.</t>
  </si>
  <si>
    <t>Mortars and tanks were used in the attack.</t>
  </si>
  <si>
    <t>Novomykhaylivka</t>
  </si>
  <si>
    <t>The incident occurred in the Maneswari area</t>
  </si>
  <si>
    <t>An explosive device weighing more than three kilograms was used in the attack.</t>
  </si>
  <si>
    <t>The incident occurred in the Ras al-Sarj area of the city.</t>
  </si>
  <si>
    <t>A 25-kilogram roadside bomb was used in the attack.</t>
  </si>
  <si>
    <t>The incident occurred in the Jagannath University area of the city.</t>
  </si>
  <si>
    <t>The incident occurred in the Shonir Akhra neighborhood</t>
  </si>
  <si>
    <t>The incident occurred in the Mirpur-1 neighborhood</t>
  </si>
  <si>
    <t>The incident occurred in the Mohammadpur neighborhood</t>
  </si>
  <si>
    <t>The incident occurred in the Farmgate neighborhood of the city.</t>
  </si>
  <si>
    <t>Barlekha</t>
  </si>
  <si>
    <t>Satar</t>
  </si>
  <si>
    <t>Plum Truck</t>
  </si>
  <si>
    <t>Sani</t>
  </si>
  <si>
    <t>Pastors: Abakr Ibrahim Tumbuk, Abaker Izeldin Mousa Jad, Abdallah Mohamed Imam Jad</t>
  </si>
  <si>
    <t>Um Baru</t>
  </si>
  <si>
    <t>The incident occurred in the Al Anbar valley</t>
  </si>
  <si>
    <t>Al Anbar Valley</t>
  </si>
  <si>
    <t>Valley</t>
  </si>
  <si>
    <t>Kottom district</t>
  </si>
  <si>
    <t>The incident occurred in the Kara Kassara village</t>
  </si>
  <si>
    <t>Mill Worker: Abakar Mohammed Ahmed</t>
  </si>
  <si>
    <t>A Dushka machine gun mounted on a Land Cruiser was used in the attack.</t>
  </si>
  <si>
    <t>Kangayam</t>
  </si>
  <si>
    <t>Candidate: Subramaniam</t>
  </si>
  <si>
    <t>A foot-long pipe bomb was used in the attack.</t>
  </si>
  <si>
    <t>Colonel: Mahmud Muhammad Sa'id al-Naqib</t>
  </si>
  <si>
    <t>Imamia Masjid Imambargah</t>
  </si>
  <si>
    <t>Explosives-laden vests, grenades, and Kalashnikov assault rifles were used in the attack.</t>
  </si>
  <si>
    <t>Officers: Azizullah, Taj Muhammad</t>
  </si>
  <si>
    <t>Kibzai</t>
  </si>
  <si>
    <t>The incident occurred in the Toba Kibzai area</t>
  </si>
  <si>
    <t>Polio Vaccination Team: Abdul Hameed, Abdul Samad</t>
  </si>
  <si>
    <t>Fatimah al-Zahra Mosque</t>
  </si>
  <si>
    <t>The incident occurred in the Ain Shams neighborhood</t>
  </si>
  <si>
    <t>Palomaria</t>
  </si>
  <si>
    <t>The incident occurred along the Bongabon-Rizal highway</t>
  </si>
  <si>
    <t>An M16 assault rifle, a 9-mm pistol, a .45-caliber pistol, and gasoline were used in the attack.</t>
  </si>
  <si>
    <t>The incident occurred in the Al Mahdiyah area of Dora neighborhood</t>
  </si>
  <si>
    <t>2015-02-13 00:00:00</t>
  </si>
  <si>
    <t>The incident occurred at the Al-Assad Airbase</t>
  </si>
  <si>
    <t>Ayn al-Asad Airbase</t>
  </si>
  <si>
    <t>Explosives-laden belts, mortars, and Katyusha rockets were used in the attack.</t>
  </si>
  <si>
    <t>The incident occurred in the center of Mosul</t>
  </si>
  <si>
    <t>Pattammundai</t>
  </si>
  <si>
    <t>Suspected Informant: Samuel Bhadra</t>
  </si>
  <si>
    <t>An explosives-laden motorcycle containing 10 kilograms of explosives was used in the attack.</t>
  </si>
  <si>
    <t>A remote-controlled explosive device hidden under a vehicle was used in the attack.</t>
  </si>
  <si>
    <t>Agali</t>
  </si>
  <si>
    <t>Civilian: Benny</t>
  </si>
  <si>
    <t>The incident occurred in the Babu Tang area of the district.</t>
  </si>
  <si>
    <t>A four kilogram explosive device was used in the attack.</t>
  </si>
  <si>
    <t>Former Police Chief: Augurio Coranez</t>
  </si>
  <si>
    <t>Lac</t>
  </si>
  <si>
    <t>Ngouboua</t>
  </si>
  <si>
    <t>The incident occurred between Garbahaareey and Beled Hawo</t>
  </si>
  <si>
    <t>Khat Traders: Abdullahi Gaas, Burhaan Muhammad</t>
  </si>
  <si>
    <t>A bazooka and petrol were used in the attack.</t>
  </si>
  <si>
    <t>Sepon</t>
  </si>
  <si>
    <t>Businessperson: Bijon Agarwala</t>
  </si>
  <si>
    <t>The incident occurred in the Knocknaheeny area of the city.</t>
  </si>
  <si>
    <t>Diatagon</t>
  </si>
  <si>
    <t>Capitan Angel</t>
  </si>
  <si>
    <t>Pagan</t>
  </si>
  <si>
    <t>Tamban</t>
  </si>
  <si>
    <t>The incident occurred in the Sitio Tinungkaan area</t>
  </si>
  <si>
    <t>Construction Workers: Primo Regalado, Emmanuel Villareal, Daniel Cunanan</t>
  </si>
  <si>
    <t>A .22-caliber pistol was used in the attack.</t>
  </si>
  <si>
    <t>School No. 4</t>
  </si>
  <si>
    <t>Two grenades and firearms were used in the attack.</t>
  </si>
  <si>
    <t>Convoy of Tribal Leader: Sheikh Qassem Sweidan al-Jabani</t>
  </si>
  <si>
    <t>The incident occurred in the Kawalormatae village</t>
  </si>
  <si>
    <t>Godagari</t>
  </si>
  <si>
    <t>Kubwa</t>
  </si>
  <si>
    <t>2015-02-14 00:00:00</t>
  </si>
  <si>
    <t>The incident occurred in the Ayn Zarah area of the city.</t>
  </si>
  <si>
    <t>National Human Rights Committee</t>
  </si>
  <si>
    <t>Officials: Al-Hadi bin Talib, Ali al-Satti</t>
  </si>
  <si>
    <t>Al-Saadawi Militia</t>
  </si>
  <si>
    <t>Abr district</t>
  </si>
  <si>
    <t>23rd Mechanized Brigade Camp</t>
  </si>
  <si>
    <t>Leader: Allama Aurangzeb Farooqi</t>
  </si>
  <si>
    <t>Arabian Gulf Oil Company</t>
  </si>
  <si>
    <t>Polio Vaccination Workers: Ziyat Wali, Badshah Khan</t>
  </si>
  <si>
    <t>Convoy of Chief Justice: Noor Muhammad Muskanzai</t>
  </si>
  <si>
    <t>Two explosives-laden vehicles and firearms were used in the attack.</t>
  </si>
  <si>
    <t>The incident occurred on Taizz street</t>
  </si>
  <si>
    <t>Anti-Huthi Protesters</t>
  </si>
  <si>
    <t>Precinct</t>
  </si>
  <si>
    <t>An explosives-laden Mazda truck was used in the attack.</t>
  </si>
  <si>
    <t>Gawhardesh</t>
  </si>
  <si>
    <t>Polad Khan</t>
  </si>
  <si>
    <t>The incident occurred near the Polad Khan area.</t>
  </si>
  <si>
    <t>Teacher: Khan Muhammad</t>
  </si>
  <si>
    <t>Member: Sheirin Agha</t>
  </si>
  <si>
    <t>Free Speech Debate</t>
  </si>
  <si>
    <t>An M95 assault rifle was used in the attack.</t>
  </si>
  <si>
    <t>Great Synagogue</t>
  </si>
  <si>
    <t>Shopkeeper: Syed Irfan Ali</t>
  </si>
  <si>
    <t>Tagbilaran</t>
  </si>
  <si>
    <t>dyRD Radio</t>
  </si>
  <si>
    <t>Broadcaster: Maurito Lim</t>
  </si>
  <si>
    <t>Civilian: Sohan Sao</t>
  </si>
  <si>
    <t>Hinna</t>
  </si>
  <si>
    <t>Dadin Kowa</t>
  </si>
  <si>
    <t>Dadin Kowa Town</t>
  </si>
  <si>
    <t>Zambuk</t>
  </si>
  <si>
    <t>Zambuk Town</t>
  </si>
  <si>
    <t>Government Housing Estate</t>
  </si>
  <si>
    <t>Deir al-Adas</t>
  </si>
  <si>
    <t>RT</t>
  </si>
  <si>
    <t>Road Construction Company Drivers</t>
  </si>
  <si>
    <t>Sitakunda district</t>
  </si>
  <si>
    <t>The incident occurred in the Nonachhara area</t>
  </si>
  <si>
    <t>The incident occurred in the Mohakhali neighborhood</t>
  </si>
  <si>
    <t>Banglalink</t>
  </si>
  <si>
    <t>Car of Treasury Director: KM Zakaria</t>
  </si>
  <si>
    <t>The incident occurred near the Beribandh area of the Mohammadpur neighborhood</t>
  </si>
  <si>
    <t>Janjabil Paribahan Limited</t>
  </si>
  <si>
    <t>The incident occurred in the Karwan neighborhood</t>
  </si>
  <si>
    <t>Munshiganj district</t>
  </si>
  <si>
    <t>Shaheed Minar</t>
  </si>
  <si>
    <t>Svitlodarsk Town</t>
  </si>
  <si>
    <t>The incident occurred near El Doncello</t>
  </si>
  <si>
    <t>Linda Stereo 95.1 FM</t>
  </si>
  <si>
    <t>Director: Luis Peralta Cuellar</t>
  </si>
  <si>
    <t>Government of Uttar Pradesh</t>
  </si>
  <si>
    <t>Residence of Governor: Ram Naik</t>
  </si>
  <si>
    <t>Three low-density crude bombs planted inside a vehicle were used in the attack.</t>
  </si>
  <si>
    <t>The incident occurred in the Mandali Barangay area</t>
  </si>
  <si>
    <t>Singfil Hydro Builders</t>
  </si>
  <si>
    <t>Water Treatment Facility</t>
  </si>
  <si>
    <t>The incident occurred in the Hazaripara area of the city.</t>
  </si>
  <si>
    <t>Gas Pump</t>
  </si>
  <si>
    <t>Adavi district</t>
  </si>
  <si>
    <t>The incident occurred in Agassa</t>
  </si>
  <si>
    <t>Government of Adavi</t>
  </si>
  <si>
    <t>Director of Local Council: Alhaji Abdullazeez Ohere</t>
  </si>
  <si>
    <t>Rejection Movement</t>
  </si>
  <si>
    <t>General Secretary: Ahmad Hazza</t>
  </si>
  <si>
    <t>Pan-Malaysian Islamic Party (PAS)</t>
  </si>
  <si>
    <t>Elections Director: Doctor Mohd Hatta Ramli</t>
  </si>
  <si>
    <t>February 1-28, 2015</t>
  </si>
  <si>
    <t>Al-Wafidin</t>
  </si>
  <si>
    <t>Syrian Republican Guard</t>
  </si>
  <si>
    <t>The incident occurred in the Salamiyah neighborhood</t>
  </si>
  <si>
    <t>Qardahah</t>
  </si>
  <si>
    <t>Al-Sham Legion</t>
  </si>
  <si>
    <t>Grad rockets and locally-made rockets were used in the attack.</t>
  </si>
  <si>
    <t>M1117 Guardian Armored Security Vehicle</t>
  </si>
  <si>
    <t>The incident occurred in the Pirwadhai neighborhood</t>
  </si>
  <si>
    <t>Spokesperson: Maulana Mazhar Siddiqui</t>
  </si>
  <si>
    <t>Somali Ministry of Planning and International Cooperation</t>
  </si>
  <si>
    <t>Official: Yusuf Muhammad Siyad</t>
  </si>
  <si>
    <t>Vehicle of Tribal Elder: Qand Agha</t>
  </si>
  <si>
    <t>The incident occurred in the Enjar Pataye area of the district.</t>
  </si>
  <si>
    <t>Tabakor</t>
  </si>
  <si>
    <t>2015-02-15 00:00:00</t>
  </si>
  <si>
    <t>Bangad</t>
  </si>
  <si>
    <t>Government of Bangad</t>
  </si>
  <si>
    <t>Village Chair: Freddie Bolivar</t>
  </si>
  <si>
    <t>The incident occurred in the Ewairij area of Rasheed neighborhood</t>
  </si>
  <si>
    <t>The incident occurred in the Saad Adhaim neighborhood</t>
  </si>
  <si>
    <t>5th Division Forces</t>
  </si>
  <si>
    <t>An unspecified number of explosives-laden vehicles were used in the attack.</t>
  </si>
  <si>
    <t>The incident occurred north of Taji</t>
  </si>
  <si>
    <t>Thirteen explosives-laden motorcycles and 162 explosive devices were used in the attack.</t>
  </si>
  <si>
    <t>201st Brigade Soldiers</t>
  </si>
  <si>
    <t>The incident occurred in the RD-343 area</t>
  </si>
  <si>
    <t>Durnamah</t>
  </si>
  <si>
    <t>Former Jihadi Commander: Farooq</t>
  </si>
  <si>
    <t>The incident occurred near the Ministry of Finance building in the Rusafa neighborhood</t>
  </si>
  <si>
    <t>The incident occurred in the Ghot Sonwa area of the city.</t>
  </si>
  <si>
    <t>A remote-controlled roadside bomb and firearms were used in the attack.</t>
  </si>
  <si>
    <t>Chahawi</t>
  </si>
  <si>
    <t>Banha</t>
  </si>
  <si>
    <t>Automatic weapons and shotguns utilizing birdshot were used in the attack.</t>
  </si>
  <si>
    <t>The incident occurred in the Shanoghandu area</t>
  </si>
  <si>
    <t>Hand grenades, mortars, detonators, and other explosive material were used in the attack.</t>
  </si>
  <si>
    <t>The incident occurred in the Chinese Pier neighborhood</t>
  </si>
  <si>
    <t>Businessperson: Hadja Dingkim Yap</t>
  </si>
  <si>
    <t>Damaturu Central Motor Park</t>
  </si>
  <si>
    <t>Rab Dhuure district</t>
  </si>
  <si>
    <t>Palace of Local Emir</t>
  </si>
  <si>
    <t>The incident occurred in the Mazzeh 86 neighborhood</t>
  </si>
  <si>
    <t>Mazzeh 84 Neighborhood</t>
  </si>
  <si>
    <t>Maglaoi Sur</t>
  </si>
  <si>
    <t>Former Teacher: Translacion Bautista</t>
  </si>
  <si>
    <t>Local Chair: Samuel Doro</t>
  </si>
  <si>
    <t>Car of Official: Abed al-Munim Ramadan Tahrawi</t>
  </si>
  <si>
    <t>Car of Official: Ramadan al-Naooq</t>
  </si>
  <si>
    <t>Khilgaon</t>
  </si>
  <si>
    <t>Bablu Paribahan</t>
  </si>
  <si>
    <t>The incident occurred in the Andarkilla area of the city.</t>
  </si>
  <si>
    <t>Shyrokyne</t>
  </si>
  <si>
    <t>Azov Battalion Unit</t>
  </si>
  <si>
    <t>Grenade launchers and tanks were used in the attack.</t>
  </si>
  <si>
    <t>The incident occurred in the Maulana Bhashani Sarak area</t>
  </si>
  <si>
    <t>House of Judge</t>
  </si>
  <si>
    <t>The incident occurred at the Adhaim dam, north of Adhaim</t>
  </si>
  <si>
    <t>Three explosives-laden vehicles and firearms were used in the attack.</t>
  </si>
  <si>
    <t>Karranah</t>
  </si>
  <si>
    <t>Amboni</t>
  </si>
  <si>
    <t>Tanzania Police Force (TPF)</t>
  </si>
  <si>
    <t>The incident occurred in the La Macarena district of the city</t>
  </si>
  <si>
    <t>The incident occurred in the Bharat Chowk area of the city.</t>
  </si>
  <si>
    <t>Kantipur Daily; The Kathmandu Post</t>
  </si>
  <si>
    <t>Dastasak</t>
  </si>
  <si>
    <t>Dastasak Village</t>
  </si>
  <si>
    <t>The incident occurred in the Ghora Ghat area of the city.</t>
  </si>
  <si>
    <t>Photographer: Muhammad al-Mu'allimi</t>
  </si>
  <si>
    <t>Aden Adde International Airport</t>
  </si>
  <si>
    <t>Officials: Abukar Addan, Muhammad Ahmad Harun, Muhammad Kediye Jum'ale</t>
  </si>
  <si>
    <t>Garamba</t>
  </si>
  <si>
    <t>The incident occurred in the Garamba national park</t>
  </si>
  <si>
    <t>Badas</t>
  </si>
  <si>
    <t>Regional Director: Chief Wendy Rosario</t>
  </si>
  <si>
    <t>39th Armored Brigade Soldiers</t>
  </si>
  <si>
    <t>The incident occurred in the Bari Manda area</t>
  </si>
  <si>
    <t>A landmine planted inside a house was used in the attack.</t>
  </si>
  <si>
    <t>The incident occurred in the Bari Manda area.</t>
  </si>
  <si>
    <t>2015-02-16 00:00:00</t>
  </si>
  <si>
    <t>Dora Neighborhood</t>
  </si>
  <si>
    <t>Saad Adhaim Neighborhood</t>
  </si>
  <si>
    <t>Road Opening Patrol</t>
  </si>
  <si>
    <t>A 1.5-kilogram roadside bomb was used in the attack.</t>
  </si>
  <si>
    <t>The incident occurred in the North Nazimabad neighborhood near the Iqra University campus in the city.</t>
  </si>
  <si>
    <t>University Student: Haris Javed</t>
  </si>
  <si>
    <t>The incident occurred in the Wah Cantt area</t>
  </si>
  <si>
    <t>Wah Cantt Federal Government College</t>
  </si>
  <si>
    <t>A half-kilogram locally-made explosive device placed in a bag was used in the attack.</t>
  </si>
  <si>
    <t>Balipara</t>
  </si>
  <si>
    <t>The incident occurred in the Currynierin estate neighborhood of the city.</t>
  </si>
  <si>
    <t>The incident occurred in the Clifton Crescent area of the city.</t>
  </si>
  <si>
    <t>The indecent occurred in the Gulshan area of the city.</t>
  </si>
  <si>
    <t>Anti-Blockade Procession</t>
  </si>
  <si>
    <t>The incident occurred in the Suryan neighborhood of the city.</t>
  </si>
  <si>
    <t>Suryan Neighborhood</t>
  </si>
  <si>
    <t>Waza district</t>
  </si>
  <si>
    <t>Bagara</t>
  </si>
  <si>
    <t>Burirghar</t>
  </si>
  <si>
    <t>Kolhapur district</t>
  </si>
  <si>
    <t>Party Leader: Govind Pandharinath Pansare</t>
  </si>
  <si>
    <t>The incident occurred in the Mirer Maydan neighborhood</t>
  </si>
  <si>
    <t>Malakal district</t>
  </si>
  <si>
    <t>The incident occurred in the Wau Shilluk area</t>
  </si>
  <si>
    <t>Car of Foreign Relations Official: Ma'moun Sweidan</t>
  </si>
  <si>
    <t>The incident occurred in the Telipara neighborhood</t>
  </si>
  <si>
    <t>Bus of Garment Workers</t>
  </si>
  <si>
    <t>Bor district</t>
  </si>
  <si>
    <t>Civilians: Arou Manyang, Mayom Achiek Deng</t>
  </si>
  <si>
    <t>Jalle district</t>
  </si>
  <si>
    <t>The incident occurred in the Akuai area</t>
  </si>
  <si>
    <t>Akuai Area</t>
  </si>
  <si>
    <t>Adjelhoc</t>
  </si>
  <si>
    <t>Guides</t>
  </si>
  <si>
    <t>Deputy Director: Colonel Murad Al-Amudi</t>
  </si>
  <si>
    <t>The incident occurred in the Kaata Giri area of the district.</t>
  </si>
  <si>
    <t>The incident occurred in Pashbogi, near Sui</t>
  </si>
  <si>
    <t>The incident occurred 50 kilometers south of the city of Laukai.</t>
  </si>
  <si>
    <t>Myanmar Red Cross Society</t>
  </si>
  <si>
    <t>The incident occurred in the Mikrorayon neighborhood of the city.</t>
  </si>
  <si>
    <t>Businessperson: Umar Muhamad Nur</t>
  </si>
  <si>
    <t>2015-02-17 00:00:00</t>
  </si>
  <si>
    <t>Al-Wajihiyah</t>
  </si>
  <si>
    <t>The incident occurred in the Hay al-Qalah area</t>
  </si>
  <si>
    <t>The incident occurred in the Bhairamgarh area</t>
  </si>
  <si>
    <t>Assistant Constable: Nehru Punem</t>
  </si>
  <si>
    <t>The incident occurred in the Ash Shuhada area</t>
  </si>
  <si>
    <t>Officer: Asmatullah</t>
  </si>
  <si>
    <t>Former Taliban Member: Khair Mohammad</t>
  </si>
  <si>
    <t>The incident occurred in the Binodpur neighborhood</t>
  </si>
  <si>
    <t>Members: President Iyamin, Activist Ishar</t>
  </si>
  <si>
    <t>Crude bombs and sharp weapons were used in the attack.</t>
  </si>
  <si>
    <t>The incident occurred along Monagh Drive in the Turf Lodge area of the city.</t>
  </si>
  <si>
    <t>Civilian: Aaron Stilges</t>
  </si>
  <si>
    <t>Yamarkumi</t>
  </si>
  <si>
    <t>Alamin Restaurant</t>
  </si>
  <si>
    <t>Rally for Gubernatorial Candidate: Dakuku Peterside</t>
  </si>
  <si>
    <t>Gaboua</t>
  </si>
  <si>
    <t>Gaboua Town</t>
  </si>
  <si>
    <t>Machetes, clubs, bows and arrows, and fire were used in the attack.</t>
  </si>
  <si>
    <t>The incident occurred in the Nilkhet area</t>
  </si>
  <si>
    <t>Civilians: Prem Babu, Mohammad Rajan, Aminur Islam</t>
  </si>
  <si>
    <t>The incident occurred in the Shah Bagh neighborhood</t>
  </si>
  <si>
    <t>Mohammadpur Commercial School and College</t>
  </si>
  <si>
    <t>Teacher: Selina Akhter</t>
  </si>
  <si>
    <t>An explosive device composed of TNT was used in the attack.</t>
  </si>
  <si>
    <t>Government of Sohag</t>
  </si>
  <si>
    <t>Prosecution Headquarters</t>
  </si>
  <si>
    <t>Harran al-Awamid</t>
  </si>
  <si>
    <t>Office of Leader: Yevheniy Rezvushkyn</t>
  </si>
  <si>
    <t>Mohammad Ali Bazar</t>
  </si>
  <si>
    <t>Sixteen crude bombs were used in the attack.</t>
  </si>
  <si>
    <t>The incident occurred at the Svitlodarsk Thermal Power Plant near the town</t>
  </si>
  <si>
    <t>Sultan Abdullah Village</t>
  </si>
  <si>
    <t>The incident occurred in the Mukambo neighborhood of the city.</t>
  </si>
  <si>
    <t>Mukambo Neighborhood</t>
  </si>
  <si>
    <t>The incident occurred in the Aziziyeh neighborhood of the city.</t>
  </si>
  <si>
    <t>Aziziyeh Neighborhood</t>
  </si>
  <si>
    <t>The incident occurred in the Hamadaniyah neighborhood</t>
  </si>
  <si>
    <t>Hamadaniyeh Neighborhood</t>
  </si>
  <si>
    <t>The incident occurred in the  Al-Nile area of the city.</t>
  </si>
  <si>
    <t>Al-Nile Area</t>
  </si>
  <si>
    <t>The incident occurred in the Tishrin neighborhood</t>
  </si>
  <si>
    <t>Tishrin Neighborhood</t>
  </si>
  <si>
    <t>Tall Ar Rim</t>
  </si>
  <si>
    <t>Tall Ar Rim Village</t>
  </si>
  <si>
    <t>New Shiloh Christian Center</t>
  </si>
  <si>
    <t>The incident occurred in the southwest of Samarra district</t>
  </si>
  <si>
    <t>The incident occurred in the Las Chircas area, near Ocana</t>
  </si>
  <si>
    <t>An unspecified number of explosive devices and rifles were used in the attack.</t>
  </si>
  <si>
    <t>The incident occurred in Village number 6</t>
  </si>
  <si>
    <t>A remote-controlled roadside bomb hidden under a tree was used in the attack.</t>
  </si>
  <si>
    <t>The incident occurred near the Bar Ubah area</t>
  </si>
  <si>
    <t>Senior Official: Bashir</t>
  </si>
  <si>
    <t>The incident occurred in the Shakrial neighborhood</t>
  </si>
  <si>
    <t>Qasr-e-Sakina Imambargah</t>
  </si>
  <si>
    <t>Shiite Imambargah</t>
  </si>
  <si>
    <t>Colonel: Mohamed al-Azhrany</t>
  </si>
  <si>
    <t>Zain Loti</t>
  </si>
  <si>
    <t>Boulaaba</t>
  </si>
  <si>
    <t>Th incedent occurred in the Masjid road area.</t>
  </si>
  <si>
    <t>Betel Leaves Market</t>
  </si>
  <si>
    <t>A remote-controlled explosive device planted inside a school bag was used in the attack.</t>
  </si>
  <si>
    <t>The incident occurred in the Mirwais Mena  area near the city.</t>
  </si>
  <si>
    <t>Guesthouse of District Police Chief: Mohammadullah Admadi</t>
  </si>
  <si>
    <t>Vehicle of District Police Chief: 2nd Lieutenant Shah Faisal</t>
  </si>
  <si>
    <t>Street Cleaner</t>
  </si>
  <si>
    <t>An explosive device hidden underneath a pile of garbage was used in the attack.</t>
  </si>
  <si>
    <t>Antiaircraft artillery was used in the attack.</t>
  </si>
  <si>
    <t>Rityan</t>
  </si>
  <si>
    <t>Ansar al-Din Front</t>
  </si>
  <si>
    <t>2015-02-18 00:00:00</t>
  </si>
  <si>
    <t>Watban</t>
  </si>
  <si>
    <t>Albu Hayat</t>
  </si>
  <si>
    <t>Ismaili Civilian: Mohammed Karim</t>
  </si>
  <si>
    <t>Ahle Sunnat Wal Jamaat (ASWJ-Pakistan)</t>
  </si>
  <si>
    <t>The incident occurred in the Tamsu-Shehuri neighborhoods</t>
  </si>
  <si>
    <t>Tamsu-Shehuri Neighborhood</t>
  </si>
  <si>
    <t>The incident occurred near the Kandahar University campus.</t>
  </si>
  <si>
    <t>Nagaland Legislative Assembly</t>
  </si>
  <si>
    <t>Residence of Member: Benjonglib Aier</t>
  </si>
  <si>
    <t>A grenade and AK-47 assault rifles were used in the attack.</t>
  </si>
  <si>
    <t>Government of Hong</t>
  </si>
  <si>
    <t>Vice Chair: Bijida Yakubu</t>
  </si>
  <si>
    <t>February 15-21, 2015</t>
  </si>
  <si>
    <t>Several 5.56-caliber firearms were used in the attack.</t>
  </si>
  <si>
    <t>Mithi</t>
  </si>
  <si>
    <t>Sahara Foundation</t>
  </si>
  <si>
    <t>Head of Religious School: Suhaib Hayat Simmun</t>
  </si>
  <si>
    <t>Hollywood Nights</t>
  </si>
  <si>
    <t>Civilians: Nirut Buesa, Noppadol Waeyalee</t>
  </si>
  <si>
    <t>Carter Center</t>
  </si>
  <si>
    <t>British Aid Worker</t>
  </si>
  <si>
    <t>Chahtar</t>
  </si>
  <si>
    <t>Pakistani Communication and Works Department</t>
  </si>
  <si>
    <t>Sub-Engineer: Mian Abdul Rauf Hashmi</t>
  </si>
  <si>
    <t>2015-02-19 00:00:00</t>
  </si>
  <si>
    <t>The incident occurred in the Zaidan village, near Madain</t>
  </si>
  <si>
    <t>The incident occurred in the Al Wardiyah area, near Madain</t>
  </si>
  <si>
    <t>Two explosives-laden vests and light arms were used in the attack.</t>
  </si>
  <si>
    <t>The incident occurred in the Chinchar area</t>
  </si>
  <si>
    <t>Patungcaleo</t>
  </si>
  <si>
    <t>South Ocean Mining Corporation</t>
  </si>
  <si>
    <t>Philsaga Mining Corporation</t>
  </si>
  <si>
    <t>Security Guard: Anie Malinao Ontua</t>
  </si>
  <si>
    <t>A .45-caliber pistol and a shotgun were used in the attack.</t>
  </si>
  <si>
    <t>The incident occurred in the District 5 neighborhood.</t>
  </si>
  <si>
    <t>Maulvi Petrol Pump</t>
  </si>
  <si>
    <t>An explosives-laden bicycle was used in the attack.</t>
  </si>
  <si>
    <t>Maluso Agrarian Reform Beneficiaries Development Corporation (MARBEDCO)</t>
  </si>
  <si>
    <t>The incident occurred along Nelson Drive in the Waterside area of the city.</t>
  </si>
  <si>
    <t>The incident occurred in the Brigade area of the city.</t>
  </si>
  <si>
    <t>The incident occurred at the university in the city.</t>
  </si>
  <si>
    <t>Tourbanguida</t>
  </si>
  <si>
    <t>Gatamarwa</t>
  </si>
  <si>
    <t>The incident occurred in Lehu village</t>
  </si>
  <si>
    <t>Lehu Village</t>
  </si>
  <si>
    <t>The incident occurred in the Makalawa village</t>
  </si>
  <si>
    <t>Gaya Village</t>
  </si>
  <si>
    <t>Zange</t>
  </si>
  <si>
    <t>Zange Village</t>
  </si>
  <si>
    <t>The incident occurred in the Ladi-Shehuri neighborhoods</t>
  </si>
  <si>
    <t>The incident occurred in the Motijheel neighborhood</t>
  </si>
  <si>
    <t>The incident occurred in the Baitul Mukarram mosque area within the city.</t>
  </si>
  <si>
    <t>The incident occurred in the Fakirerpool neighborhood of the city.</t>
  </si>
  <si>
    <t>The incident occurred in the Doyel Chattar area</t>
  </si>
  <si>
    <t>The incident occurred near Jhaoil area</t>
  </si>
  <si>
    <t>Dudhiras</t>
  </si>
  <si>
    <t>2015-02-20 00:00:00</t>
  </si>
  <si>
    <t>Police Informant: Boodu Ramesh</t>
  </si>
  <si>
    <t>The incident occurred between Kakloor and Bhansi villages</t>
  </si>
  <si>
    <t>East Coast Railway (ECR) Train</t>
  </si>
  <si>
    <t>The incident occurred in the south of Baghdad</t>
  </si>
  <si>
    <t>Artillery, mortars, and tanks were used in the attack.</t>
  </si>
  <si>
    <t>Al-Qubbah</t>
  </si>
  <si>
    <t>Residence of Speaker: Aguila Saleh</t>
  </si>
  <si>
    <t>Gemi S.A.</t>
  </si>
  <si>
    <t>Geologists: Henry Botero, John Rios, Hernan Ayala</t>
  </si>
  <si>
    <t>An explosives-laden Mitsubishi pickup truck was used in the attack.</t>
  </si>
  <si>
    <t>A remote-controlled explosive device planted inside a motorcycle was used in the attack.</t>
  </si>
  <si>
    <t>The incident occurred near the Pakistani Chowk area</t>
  </si>
  <si>
    <t>A remote-controlled explosive device placed under a vegetable kiosk was used in the attack.</t>
  </si>
  <si>
    <t>Al-Qasha</t>
  </si>
  <si>
    <t>Rocket-propelled grenades (RPGs), mortars, and medium-caliber machine guns were used in the attack.</t>
  </si>
  <si>
    <t>Al-Mazlum</t>
  </si>
  <si>
    <t>Al-Jamrah</t>
  </si>
  <si>
    <t>Al-Ghurfah</t>
  </si>
  <si>
    <t>Convoy of First Military Zone Commander: General Abdel-Rahman al-Halili</t>
  </si>
  <si>
    <t>The incident occurred along London street</t>
  </si>
  <si>
    <t>The incident occurred in the Albu Talhah village</t>
  </si>
  <si>
    <t>Samalut</t>
  </si>
  <si>
    <t>Totalai</t>
  </si>
  <si>
    <t>Patrol Armored Personnel Carrier (APC)</t>
  </si>
  <si>
    <t>A 15-kilogram roadside bomb was used in the attack.</t>
  </si>
  <si>
    <t>French Company for Communications</t>
  </si>
  <si>
    <t>Engineers: Ramy Hassan, Youssef Khaled, Osama Ibrahim</t>
  </si>
  <si>
    <t>Bangahan</t>
  </si>
  <si>
    <t>Bikini Pageant</t>
  </si>
  <si>
    <t>Karamga</t>
  </si>
  <si>
    <t>The incident occurred on Karamga island</t>
  </si>
  <si>
    <t>Karouga Village</t>
  </si>
  <si>
    <t>Emargunda</t>
  </si>
  <si>
    <t>Civilians: Musa Rahman, Rashedul Islam, Raqibul Islam</t>
  </si>
  <si>
    <t>A crude bomb containing splinters was used in the attack.</t>
  </si>
  <si>
    <t>The incident occurred in the Press Club area</t>
  </si>
  <si>
    <t>Head of Information Department: Munir al-Jaghoub</t>
  </si>
  <si>
    <t>The incident occurred in the Khur Maksar neighborhood</t>
  </si>
  <si>
    <t>The incident occurred at the gate of the Al Quds Open University</t>
  </si>
  <si>
    <t>Al-Quds Open University</t>
  </si>
  <si>
    <t>The incident occurred in the Khulshi Colony neighborhood</t>
  </si>
  <si>
    <t>Jamal Enterprise</t>
  </si>
  <si>
    <t>Brick and Sand Shop</t>
  </si>
  <si>
    <t>A cocktail was used in the attack.</t>
  </si>
  <si>
    <t>Berdyanske</t>
  </si>
  <si>
    <t>The incident occurred the Northern Al Fwayhat area of the city.</t>
  </si>
  <si>
    <t>Benghazi Medical Center (BMC)</t>
  </si>
  <si>
    <t>Gathering to Aid the Oppressed</t>
  </si>
  <si>
    <t>Akbar Express Train</t>
  </si>
  <si>
    <t>A two kilogram time fuse explosive was used in the attack.</t>
  </si>
  <si>
    <t>The incident occurred at Labraq airport in the city.</t>
  </si>
  <si>
    <t>Al-Sabahah</t>
  </si>
  <si>
    <t>The incident occurred at Al Sabahah, west of Sanaa city</t>
  </si>
  <si>
    <t>The incident occurred in the Patala area</t>
  </si>
  <si>
    <t>Datal Biao</t>
  </si>
  <si>
    <t>The incident occurred in the Tampakan district.</t>
  </si>
  <si>
    <t>Director of Health Clinic: Doctor Taj Mohammad</t>
  </si>
  <si>
    <t>2015-02-21 00:00:00</t>
  </si>
  <si>
    <t>Quzaniyah</t>
  </si>
  <si>
    <t>The incident occurred in the Las Condes neighborhood</t>
  </si>
  <si>
    <t>Reko Anjeri</t>
  </si>
  <si>
    <t>High Court of Balochistan</t>
  </si>
  <si>
    <t>Convoy of Chief Justice: Muhammad Noor Meskanzai</t>
  </si>
  <si>
    <t>National Transmission and Dispatch Company Limited (NTDC)</t>
  </si>
  <si>
    <t>The incident occurred in the Shalman area</t>
  </si>
  <si>
    <t>The incident occurred in the Mustikajaya area of the Ciketing Asem neibhborhood.</t>
  </si>
  <si>
    <t>Businessperson: Cece</t>
  </si>
  <si>
    <t>A pipe bomb containing steel pellets and white powder and hidden inside a package was used in the attack.</t>
  </si>
  <si>
    <t>The incident occurred in the Bhains Colony neighborhood of the city.</t>
  </si>
  <si>
    <t>Residence of Local Leader: Gul Muhammad Khan</t>
  </si>
  <si>
    <t>A one-kilogram grenade connected to a mobile phone battery was used in the attack.</t>
  </si>
  <si>
    <t>Karin</t>
  </si>
  <si>
    <t>The incident occurred in the Sugure area near the town of Karin.</t>
  </si>
  <si>
    <t>The incident occurred in the Midan neighborhood</t>
  </si>
  <si>
    <t>Midan Neighborhood</t>
  </si>
  <si>
    <t>The incident occurred in the Bustan Al Qasr neighborhood</t>
  </si>
  <si>
    <t>Bustan Al Qasr Neighborhood</t>
  </si>
  <si>
    <t>The incident occurred at the Shadi Kor dam site</t>
  </si>
  <si>
    <t>Activist: Shahidul Islam Shahid</t>
  </si>
  <si>
    <t>Lottery Operator: Roly Diaz</t>
  </si>
  <si>
    <t>Residence of Member: T.R. Zeliang</t>
  </si>
  <si>
    <t>The incident occurred in the Azimpur neighborhood of the city.</t>
  </si>
  <si>
    <t>Eden University College</t>
  </si>
  <si>
    <t>The incident occurred near San Calixto</t>
  </si>
  <si>
    <t>Military of Colombia</t>
  </si>
  <si>
    <t>Adeila</t>
  </si>
  <si>
    <t>The incident occurred in the Al-Qifa area</t>
  </si>
  <si>
    <t>Rankhom Gaon</t>
  </si>
  <si>
    <t>The incident occurred in the Dhap area.</t>
  </si>
  <si>
    <t>Three petrol bombs and two crude bombs were used in the attack.</t>
  </si>
  <si>
    <t>Relatives of President</t>
  </si>
  <si>
    <t>Lamia</t>
  </si>
  <si>
    <t>The incident occurred near Lamia</t>
  </si>
  <si>
    <t>Greek Penitentiary Policy General Directorate</t>
  </si>
  <si>
    <t>Domokos Prison Chief Warden</t>
  </si>
  <si>
    <t>Kalashnikov assault rifles and a 9-mm pistol were used in the attack.</t>
  </si>
  <si>
    <t>Nueva Esperanza</t>
  </si>
  <si>
    <t>Basti Toba Nokani</t>
  </si>
  <si>
    <t>The incident occurred in the Dera Bugti district.</t>
  </si>
  <si>
    <t>A remote-controlled explosive device attached to a vehicle was used in the attack.</t>
  </si>
  <si>
    <t>27th Infantry Battalion Vehicle</t>
  </si>
  <si>
    <t>Civilian: Ijaz Ahmed</t>
  </si>
  <si>
    <t>Suspected Informant: Riaz Ahmed</t>
  </si>
  <si>
    <t>The incident occurred in the Montevista district.</t>
  </si>
  <si>
    <t>The incident occurred in the Sinai area of Bayaa area of Rasheed neighborhood</t>
  </si>
  <si>
    <t>Automotive Repair Workshops</t>
  </si>
  <si>
    <t>2015-02-22 00:00:00</t>
  </si>
  <si>
    <t>Al-Buhayrat</t>
  </si>
  <si>
    <t>Officer: Abdul Wadood</t>
  </si>
  <si>
    <t>Anar Joy</t>
  </si>
  <si>
    <t>The incident occurred in Tagab district.</t>
  </si>
  <si>
    <t>Joint Logistics Convoy</t>
  </si>
  <si>
    <t>Roadside landmines and firearms were used in the attack.</t>
  </si>
  <si>
    <t>The incident occurred between Cairo and Alexandria</t>
  </si>
  <si>
    <t>A 10-kilogram explosive device containing a remote receiver, ball bearings, DC electric batteries and prima card connected to an electric detonator was used in the attack.</t>
  </si>
  <si>
    <t>The incident occurred at Tzahal Square in the Yerushalayim area of the city.</t>
  </si>
  <si>
    <t>Joypurhat</t>
  </si>
  <si>
    <t>The incident occurred in the Sutrapur neighborhood</t>
  </si>
  <si>
    <t>Civilian: Sharmin Sultana</t>
  </si>
  <si>
    <t>At least four crude bombs were used in the attack.</t>
  </si>
  <si>
    <t>Mymensingh district</t>
  </si>
  <si>
    <t>House of Member: Rowshad Ershad</t>
  </si>
  <si>
    <t>Civilian: Delwar Hossain</t>
  </si>
  <si>
    <t>Global System  for Mobile Communications (GSM) Market</t>
  </si>
  <si>
    <t>An antipersonnel landmine was used in the attack.</t>
  </si>
  <si>
    <t>The incident occurred in the Madhubagh neighborhood</t>
  </si>
  <si>
    <t>Civilians: Noor Mohammad, Polash</t>
  </si>
  <si>
    <t>An explosive device composed of TNT, an electronic detonator with wires, and an alarm clock and placed in a five-liter polymer container was used in the attack.</t>
  </si>
  <si>
    <t>Secretary: Sheikh Rasel</t>
  </si>
  <si>
    <t>Fifteenth of May</t>
  </si>
  <si>
    <t>Telecommunications Center</t>
  </si>
  <si>
    <t>Six Molotov cocktails were used in the attack. Thirteen other Molotov cocktails were discovered at the scene following the attack.</t>
  </si>
  <si>
    <t>The incident occurred in front of the Iranian embassy.</t>
  </si>
  <si>
    <t>Sheikh Sayd Shrine</t>
  </si>
  <si>
    <t>Sar Howza district</t>
  </si>
  <si>
    <t>Chemical Weapons Factory</t>
  </si>
  <si>
    <t>Libyan Department of State Property and Urban Planning</t>
  </si>
  <si>
    <t>2015-02-23 00:00:00</t>
  </si>
  <si>
    <t>The incident occurred in the Arab Ebjur area of Rasheed neighborhood</t>
  </si>
  <si>
    <t>A grenade and an explosives-laden vest were used in the attack.</t>
  </si>
  <si>
    <t>A homemade explosive device hidden inside a toilet was used in the attack.</t>
  </si>
  <si>
    <t>The incident occurred in the Heingang neighborhood</t>
  </si>
  <si>
    <t>Depok</t>
  </si>
  <si>
    <t>ITC Depok Mall</t>
  </si>
  <si>
    <t>Children's Play Area</t>
  </si>
  <si>
    <t>A homemade explosive device containing chlorine was used in the attack.</t>
  </si>
  <si>
    <t>Long Htan</t>
  </si>
  <si>
    <t>The incident occurred in Kokang district.</t>
  </si>
  <si>
    <t>Myanmar Correctional Department</t>
  </si>
  <si>
    <t>The incident occurred in the Manghopir area of the Qasba Colony neighborhood</t>
  </si>
  <si>
    <t>Leader: Haji Zahoor</t>
  </si>
  <si>
    <t>Labaan</t>
  </si>
  <si>
    <t>Maguyepyep</t>
  </si>
  <si>
    <t>An explosives-laden vehicle and an explosives-laden vest were used in the attack.</t>
  </si>
  <si>
    <t>The incident occurred in the Roxas area.</t>
  </si>
  <si>
    <t>Prosecutor: Samuel Dacayo</t>
  </si>
  <si>
    <t>The incident occurred in the Kallyanpur neighborhood.</t>
  </si>
  <si>
    <t>The incident occurred in the Jigatala area of the city.</t>
  </si>
  <si>
    <t>House of Leader: Suranjit Sengupta</t>
  </si>
  <si>
    <t>Heavy artillery, mortars and tanks were used in the attack.</t>
  </si>
  <si>
    <t>The incident occurred in the Panthapath neighborhood</t>
  </si>
  <si>
    <t>Chandpur district</t>
  </si>
  <si>
    <t>Medical Supply Van</t>
  </si>
  <si>
    <t>Ein el-Hilweh</t>
  </si>
  <si>
    <t>Member: Mohammad Abu Shakra</t>
  </si>
  <si>
    <t>Numeria</t>
  </si>
  <si>
    <t>Internally Displaced Person (IDP): Adam Hassan</t>
  </si>
  <si>
    <t>Corporal: Erwin Ilarde</t>
  </si>
  <si>
    <t>Ez Zuwarah</t>
  </si>
  <si>
    <t>Reserve Officers' Training Corps (ROTC)</t>
  </si>
  <si>
    <t>2015-02-24 00:00:00</t>
  </si>
  <si>
    <t>Construction Engineer</t>
  </si>
  <si>
    <t>Civilian: Muhammad Abdullahi Ali</t>
  </si>
  <si>
    <t>Al-Hasakah district</t>
  </si>
  <si>
    <t>Assyrian Christian Civilians</t>
  </si>
  <si>
    <t>Employees: Isabelle Prime, Shereen Makawi</t>
  </si>
  <si>
    <t>The incident occurred west of Sanaa city</t>
  </si>
  <si>
    <t>Al-Sabahah Base</t>
  </si>
  <si>
    <t>Police Chief: Saif Hassan Zayd Maneh</t>
  </si>
  <si>
    <t>The incident occurred along Mall road in the city.</t>
  </si>
  <si>
    <t>A five-kilogram time fuse explosive device planted inside a box was used in the attack.</t>
  </si>
  <si>
    <t>The incident occurred in the Marwaar area</t>
  </si>
  <si>
    <t>The incident occurred in the Char Rahi Qambar neighborhood</t>
  </si>
  <si>
    <t>Member: Mawlawi Sherin</t>
  </si>
  <si>
    <t>The incident occurred between Imamganj and Dumariya</t>
  </si>
  <si>
    <t>Civil Society Activist: Intissar al-Hassaeri</t>
  </si>
  <si>
    <t>Albu Amir</t>
  </si>
  <si>
    <t>The incident occurred in the Al Akhdhir village, near Amerli</t>
  </si>
  <si>
    <t>Al-Imam Al-Abbas Faction Vehicle</t>
  </si>
  <si>
    <t>The incident occurred in the Saad neighborhood</t>
  </si>
  <si>
    <t>Convoy of Governorate Council Member: Najat al-Ta'i</t>
  </si>
  <si>
    <t>The incident occurred along the road between the cities of Muse and Pangsai.</t>
  </si>
  <si>
    <t>Fruit Trucks</t>
  </si>
  <si>
    <t>The incident occurred in Sajiwa area near the city.</t>
  </si>
  <si>
    <t>A 2.5-kilogram explosive device was used in the attack.</t>
  </si>
  <si>
    <t>Civilians: Rasel, Kakon, Anwar</t>
  </si>
  <si>
    <t>An unspecified number of crude bombs were used in the attack.</t>
  </si>
  <si>
    <t>Chadian Soldiers</t>
  </si>
  <si>
    <t>Machineguns and Kalashnikov automatic rifles were used in the attack.</t>
  </si>
  <si>
    <t>The incident occurred in the bazaar area of the Rampura neighborhood</t>
  </si>
  <si>
    <t>The incident occurred in the Bahaddarhat neighborhood of the city.</t>
  </si>
  <si>
    <t>Khetlal</t>
  </si>
  <si>
    <t>Shyamoli Paribahan</t>
  </si>
  <si>
    <t>Crude bombs and brick pieces were used in the attack.</t>
  </si>
  <si>
    <t>The incident occurred in the Santo Rosario neighborhood</t>
  </si>
  <si>
    <t>AMA Computer Learning Center (ACLC)</t>
  </si>
  <si>
    <t>An explosive device planted inside a metal ball was used in the attack.</t>
  </si>
  <si>
    <t>Sulevkent</t>
  </si>
  <si>
    <t>Kihindo</t>
  </si>
  <si>
    <t>Nashik</t>
  </si>
  <si>
    <t>Builder: Anant Rajegaonkar</t>
  </si>
  <si>
    <t>A crude bomb consisting of a petrol bottle linked to a circuit and placed in a box was used in the attack.</t>
  </si>
  <si>
    <t>Land Office Survey Room</t>
  </si>
  <si>
    <t>The incident occurred in the Toordag area</t>
  </si>
  <si>
    <t>Two rockets and machine guns were used in the attack.</t>
  </si>
  <si>
    <t>2015-02-25 00:00:00</t>
  </si>
  <si>
    <t>Convoy of Security Committee Head: Sadiq al-Husseini</t>
  </si>
  <si>
    <t>Al-Hamamiyat Area</t>
  </si>
  <si>
    <t>Qasim Abul-al-Kas Restaurant</t>
  </si>
  <si>
    <t>The incident occurred in the Pul e Proja area.</t>
  </si>
  <si>
    <t>House of Militia Leader: Bai Suoqian</t>
  </si>
  <si>
    <t>Al-Jabah</t>
  </si>
  <si>
    <t>Civilian: Francis McCabe Jr.</t>
  </si>
  <si>
    <t>An explosive device attached to a poster was used in the attack.</t>
  </si>
  <si>
    <t>The incident occurred in the Chandgaon neighborhood of the city.</t>
  </si>
  <si>
    <t>Civilian: Mohammed Redwan</t>
  </si>
  <si>
    <t>Kort</t>
  </si>
  <si>
    <t>Anguduram</t>
  </si>
  <si>
    <t>Shuwa Civilians</t>
  </si>
  <si>
    <t>Mudu</t>
  </si>
  <si>
    <t>Musine</t>
  </si>
  <si>
    <t>Kala-Balge district</t>
  </si>
  <si>
    <t>Doyel Chattar</t>
  </si>
  <si>
    <t>Sculpture</t>
  </si>
  <si>
    <t>Central Student Union</t>
  </si>
  <si>
    <t>Chakkarakkal</t>
  </si>
  <si>
    <t>The incident occurred in the Mualla neighborhood of the city.</t>
  </si>
  <si>
    <t>The incident occurred on Schools street</t>
  </si>
  <si>
    <t>The incident occurred in the Al-Ein neighborhood</t>
  </si>
  <si>
    <t>Chittariparamba</t>
  </si>
  <si>
    <t>Party Worker: V.V. Preman</t>
  </si>
  <si>
    <t>Thrown country-made bombs were used in the attack.</t>
  </si>
  <si>
    <t>Siraganj</t>
  </si>
  <si>
    <t>The incident occurred in the Goluboy neighborhood of the Leninsky district in the city.</t>
  </si>
  <si>
    <t>Anwar-e-Sahaba</t>
  </si>
  <si>
    <t>The incident occurred at Al-Kish square in the city.</t>
  </si>
  <si>
    <t>Government of Bari</t>
  </si>
  <si>
    <t>House of Governor: Abdisamad Mohamed Galan</t>
  </si>
  <si>
    <t>The incident occurred in the Wazir Akbar Khan neighborhood of the city.</t>
  </si>
  <si>
    <t>The incident occurred in the Imbabah neighborhood</t>
  </si>
  <si>
    <t>The incident occurred in the Al Waraq neighborhood</t>
  </si>
  <si>
    <t>Vodafone Egypt</t>
  </si>
  <si>
    <t>Etisalat Telecommunication Company</t>
  </si>
  <si>
    <t>Aga</t>
  </si>
  <si>
    <t>2015-02-26 00:00:00</t>
  </si>
  <si>
    <t>The incident occurred in the Bataween area of Rusafa neighborhood</t>
  </si>
  <si>
    <t>Sponi Killay</t>
  </si>
  <si>
    <t>A remote-controlled explosives-laden motorcycle was used in the attack.</t>
  </si>
  <si>
    <t>The incident occurred at the Al Khudr mosque</t>
  </si>
  <si>
    <t>Al-Khudr Mosque</t>
  </si>
  <si>
    <t>Legleg</t>
  </si>
  <si>
    <t>The incident occurred in the Legleg barangay area</t>
  </si>
  <si>
    <t>81st Infantry Battalion Convoy</t>
  </si>
  <si>
    <t>Buluang</t>
  </si>
  <si>
    <t>The incident occurred in the Sitio Alsum area</t>
  </si>
  <si>
    <t>Head of Water Distribution Company: Ibrahim Awad</t>
  </si>
  <si>
    <t>The incident occurred just outside the Old City walls on Mount Zion in the city.</t>
  </si>
  <si>
    <t>Greek Orthodox Seminary</t>
  </si>
  <si>
    <t>Blogger: Avijit Roy</t>
  </si>
  <si>
    <t>Akr</t>
  </si>
  <si>
    <t>Farm Labourers' Park</t>
  </si>
  <si>
    <t>Bauchi Motor Park</t>
  </si>
  <si>
    <t>House of Youth Wing President: Sardar Momad</t>
  </si>
  <si>
    <t>Bagha</t>
  </si>
  <si>
    <t>Land Office Record Room; Secondary Education Office</t>
  </si>
  <si>
    <t>Pro-Hadi Protesters</t>
  </si>
  <si>
    <t>An unspecified number of explosives-laden buildings were used in the attack.</t>
  </si>
  <si>
    <t>An unspecified number of explosives-laden vehicles and roadside bombs were used in the attack.</t>
  </si>
  <si>
    <t>The incident occurred at the Mosul International Airport</t>
  </si>
  <si>
    <t>Chawangkining</t>
  </si>
  <si>
    <t>The incident occurred in the Kangpokpi tehsil of the Senapati district.</t>
  </si>
  <si>
    <t>Road Construction Mason: Sanasam Ranjit Singh</t>
  </si>
  <si>
    <t>Dumayr</t>
  </si>
  <si>
    <t>201st Mechanized Brigade Patrol</t>
  </si>
  <si>
    <t>The incident occurred in the Al Kamin junction area</t>
  </si>
  <si>
    <t>2015-02-27 00:00:00</t>
  </si>
  <si>
    <t>Al-Ghalibiyah</t>
  </si>
  <si>
    <t>The incident occurred in the Al Nuayriyah area of Baghdad al-Jadeeda area of 9 Nissan neighborhood</t>
  </si>
  <si>
    <t>Jallam</t>
  </si>
  <si>
    <t>A vehicle carrying explosive barrels was used in the attack.</t>
  </si>
  <si>
    <t>St. Peter Catholic Church</t>
  </si>
  <si>
    <t>A cellphone was used to detonate the explosive device in the attack.</t>
  </si>
  <si>
    <t>The incident occurred in the Ghausia Chowk area in the Orangi Town neighborhood of the city.</t>
  </si>
  <si>
    <t>Sindh Government Qatar Hospital</t>
  </si>
  <si>
    <t>Employees: Syed Haider Ali Rizvi, Saleem Asghar Ali</t>
  </si>
  <si>
    <t>The incident occurred in the Block-7 area of the city.</t>
  </si>
  <si>
    <t>Prayer Leader: Maulana Yasir</t>
  </si>
  <si>
    <t>Sharmat Khel</t>
  </si>
  <si>
    <t>Residence of Civilian: Mohamed al-Rutail</t>
  </si>
  <si>
    <t>Barigaon</t>
  </si>
  <si>
    <t>A 10-kilogram explosive device containing RDX and TNT and planted in a liquid petroleum cylinder was used in the attack.</t>
  </si>
  <si>
    <t>Ibsheway</t>
  </si>
  <si>
    <t>The incident occurred in the As Sulmani neighborhood of the city</t>
  </si>
  <si>
    <t>The incident occurred on the Bolshoi Moskvoretsky bridge</t>
  </si>
  <si>
    <t>Republican Party of Russia - People's Freedom Party (RPR-PARNAS)</t>
  </si>
  <si>
    <t>Chair: Boris Nemtsov</t>
  </si>
  <si>
    <t>Pharmaceutical Manager: Qaisar Hussain</t>
  </si>
  <si>
    <t>Civilian: Ma'alin Abdiqadir Shaykh Adan</t>
  </si>
  <si>
    <t>Convoy of Provincial Council Head: Ata Jan Haqbayan</t>
  </si>
  <si>
    <t>Motorcade of Member: Farhidoon Mohmmand</t>
  </si>
  <si>
    <t>2015-02-28 00:00:00</t>
  </si>
  <si>
    <t>The incident occurred in the Marjah area of the district</t>
  </si>
  <si>
    <t>Shin Warsak</t>
  </si>
  <si>
    <t>A seven-kilogram roadside bomb was used in the attack.</t>
  </si>
  <si>
    <t>The incident occurred in the Habilayn area</t>
  </si>
  <si>
    <t>201st Brigade Convoy</t>
  </si>
  <si>
    <t>Dara Mani Khel</t>
  </si>
  <si>
    <t>Under-Construction Boys' Degree College</t>
  </si>
  <si>
    <t>Multiple explosives-laden military vehicles were used in the attack.</t>
  </si>
  <si>
    <t>The incident occurred in the Shurta area of Rasheed neighborhood</t>
  </si>
  <si>
    <t>Limos</t>
  </si>
  <si>
    <t>The incident occurred in the Limos barangay area</t>
  </si>
  <si>
    <t>Noapara</t>
  </si>
  <si>
    <t>Paharika Express Train</t>
  </si>
  <si>
    <t>Two two-kilogram explosive devices concealed underneath cloth were used in the attack.</t>
  </si>
  <si>
    <t>Mukbi</t>
  </si>
  <si>
    <t>Civilian: Gulchangliu</t>
  </si>
  <si>
    <t>The incident occurred along Khayaban-e-Sir Syed street</t>
  </si>
  <si>
    <t>Kadamtoli</t>
  </si>
  <si>
    <t>Child: Dolon</t>
  </si>
  <si>
    <t>Luhanske</t>
  </si>
  <si>
    <t>Local Leader: Syed Badshah Afridi</t>
  </si>
  <si>
    <t>The incident occurred in the Mira Bazar neighborhood</t>
  </si>
  <si>
    <t>The incident occurred in the Mouchak neighborhood</t>
  </si>
  <si>
    <t>The incident occurred in the south of Samarra</t>
  </si>
  <si>
    <t>The incident occurred in western Samarra city</t>
  </si>
  <si>
    <t>Mortars, rocket-propelled grenades (RPGs), and sniper rifles were used in the attack.</t>
  </si>
  <si>
    <t>The incident occurred at the Arar border crossing</t>
  </si>
  <si>
    <t>An explosives-laden military vehicle was used in the attack.</t>
  </si>
  <si>
    <t>The incident occurred near Ishaqi</t>
  </si>
  <si>
    <t>Vaddahiyeh</t>
  </si>
  <si>
    <t>The incident occurred in the Vaddahiyeh village near Al-Baghdadi</t>
  </si>
  <si>
    <t>The incident occurred in the Sidi Hussein neighborhood of the city</t>
  </si>
  <si>
    <t>The incident occurred in the Buhadima neighborhood of the city</t>
  </si>
  <si>
    <t>Journalist: Aziz Al-Samei</t>
  </si>
  <si>
    <t>Government of Laoang</t>
  </si>
  <si>
    <t>Village Councilor</t>
  </si>
  <si>
    <t>Lubong</t>
  </si>
  <si>
    <t>Lubong Town</t>
  </si>
  <si>
    <t>Former Village Chair: Julie Baay</t>
  </si>
  <si>
    <t>The incident occurred in Village 6</t>
  </si>
  <si>
    <t>Volunteer: Apichaya Chaichana</t>
  </si>
  <si>
    <t>Somali Ministry of Commerce</t>
  </si>
  <si>
    <t>Puntland Customs Official</t>
  </si>
  <si>
    <t>Kori Manda</t>
  </si>
  <si>
    <t>The incident occurred in Deh Rahwod district.</t>
  </si>
  <si>
    <t>Development Project Employees</t>
  </si>
  <si>
    <t>The incident occurred in the Al Malaab neighborhood</t>
  </si>
  <si>
    <t>Al Malaab Neighborhood</t>
  </si>
  <si>
    <t>The incident occurred in the nearby Tareer Nullah area</t>
  </si>
  <si>
    <t>The incident occurred in the Pir Sehwari area</t>
  </si>
  <si>
    <t>A seven-kilogram explosive device was used in the attack.</t>
  </si>
  <si>
    <t>Two Chinese hand grenades wrapped in a plastic bag and hung on a roadside tree were used in the attack.</t>
  </si>
  <si>
    <t>Gul Muhammad Goth</t>
  </si>
  <si>
    <t>A half-kilogram explosive device containing ball bearings and a safety fuse was used in the attack.</t>
  </si>
  <si>
    <t>Cilvegozu district</t>
  </si>
  <si>
    <t>Car of Former Free Syrian Army Commander</t>
  </si>
  <si>
    <t>At least 600-700 grams of remote-controlled explosives, which were magnetically attached to the underside of a vehicle, were used in the attack.</t>
  </si>
  <si>
    <t>The incident occurred in the Mirpur 11 neighborhood of the city</t>
  </si>
  <si>
    <t>Monipur High School and College</t>
  </si>
  <si>
    <t>Kuwayfiyah</t>
  </si>
  <si>
    <t>Kuwayfiyah Area</t>
  </si>
  <si>
    <t>The incident occurred on Rabat Street</t>
  </si>
  <si>
    <t>Students' Department</t>
  </si>
  <si>
    <t>Ngimi district</t>
  </si>
  <si>
    <t>The incident occurred on an island in Lake Chad</t>
  </si>
  <si>
    <t>Evacuation Site</t>
  </si>
  <si>
    <t>Fragmentation grenades and handguns were used in the attack.</t>
  </si>
  <si>
    <t>Monk: Phra Bandit Supanthito</t>
  </si>
  <si>
    <t>Either an M16 or HK-33 assault rifle was used in the attack.</t>
  </si>
  <si>
    <t>The incident occurred in the New Market neighborhood of the city</t>
  </si>
  <si>
    <t>Registry Office</t>
  </si>
  <si>
    <t>The incident occurred in the Khilgaon neighborhood of the city</t>
  </si>
  <si>
    <t>The incident occurred in the Shadman Town area of North Nazimabad neighborhood</t>
  </si>
  <si>
    <t>Worker: Imran Abbas Rizvi</t>
  </si>
  <si>
    <t>2015-03-02 00:00:00</t>
  </si>
  <si>
    <t>Al Rashid Market</t>
  </si>
  <si>
    <t>The incident occurred in the Al Nasr Wal Salam neighborhood</t>
  </si>
  <si>
    <t>The incident occurred in the Farm-e-Hadda neighborhood of the city</t>
  </si>
  <si>
    <t>An explosive device planted in a can was used in the attack.</t>
  </si>
  <si>
    <t>Pandola</t>
  </si>
  <si>
    <t>The incident occurred in Achin district.</t>
  </si>
  <si>
    <t>Kouikhat</t>
  </si>
  <si>
    <t>Brother of Founder Ali Eid: Badr Eid</t>
  </si>
  <si>
    <t>Kouweikhat Group</t>
  </si>
  <si>
    <t>Egyptian Ministry of Justice</t>
  </si>
  <si>
    <t>A homemade explosive device planted under a vehicle</t>
  </si>
  <si>
    <t>Bahi</t>
  </si>
  <si>
    <t>Bahi Oilfield</t>
  </si>
  <si>
    <t>The incident occurred at the Mabrouk oil field</t>
  </si>
  <si>
    <t>National Oil Corporation (NOC)</t>
  </si>
  <si>
    <t>Mabrouk Oilfield</t>
  </si>
  <si>
    <t>The incident occurred between Mabruk and Zahra oil fields</t>
  </si>
  <si>
    <t>Eighteen explosive devices were used in the attack.</t>
  </si>
  <si>
    <t>The incident occurred in the Albu Badri area, near Dawr</t>
  </si>
  <si>
    <t>At least eight explosives-laden vehicles were used in the attack.</t>
  </si>
  <si>
    <t>The incident occurred in the Al-Ghazlani area of the city.</t>
  </si>
  <si>
    <t>Camp Al Ghizlani</t>
  </si>
  <si>
    <t>Sheikh Muhammad</t>
  </si>
  <si>
    <t>Civilian: Akram Ahmad al-Makrami</t>
  </si>
  <si>
    <t>An explosives-laden corpse was used in the attack.</t>
  </si>
  <si>
    <t>At least 133 explosive devices were used in the attack.</t>
  </si>
  <si>
    <t>An explosives-laden Hummer, an explosives-laden truck, and explosives-laden vests were used in the attack.</t>
  </si>
  <si>
    <t>Ungwan Kwalla</t>
  </si>
  <si>
    <t>Ungwan Kwalla Village</t>
  </si>
  <si>
    <t>Balda</t>
  </si>
  <si>
    <t>The incident occurred in the Tashar Marghi area of Gombi neighborhood</t>
  </si>
  <si>
    <t>Troitske</t>
  </si>
  <si>
    <t>A ZU-23 antiaircraft twin-barreled autocannon was used in the attack.</t>
  </si>
  <si>
    <t>Grenade launchers and small arms were used in the attack.</t>
  </si>
  <si>
    <t>A'chik Matgrik Elite Force (AMEF)</t>
  </si>
  <si>
    <t>An explosive device composed of nails, glass shards, wires, and a detonating cord was used in the attack.</t>
  </si>
  <si>
    <t>The incident occurred in the Luxmibazar neighborhood of the city</t>
  </si>
  <si>
    <t>Mahanagar Mahila College</t>
  </si>
  <si>
    <t>The incident occurred in the Jatrabari neighborhood of the city</t>
  </si>
  <si>
    <t>Janata Bank</t>
  </si>
  <si>
    <t>Staff Bus</t>
  </si>
  <si>
    <t>The incident occurred in the Science Laboratory neighborhood of the city</t>
  </si>
  <si>
    <t>The incident occurred in Sidi Husayn neighborhood</t>
  </si>
  <si>
    <t>Panchagarh district</t>
  </si>
  <si>
    <t>The incident occurred in the Jagdal Bazar area of the Sadar Upazila.</t>
  </si>
  <si>
    <t>The incident occurred in the Tunirhat area of the district.</t>
  </si>
  <si>
    <t>The incident occurred in the Gulistan neighborhood of the city</t>
  </si>
  <si>
    <t>Three crude bombs were used in the attacks.</t>
  </si>
  <si>
    <t>Islami Bank</t>
  </si>
  <si>
    <t>The incident occurred between Arish and Sheikh Zuweid</t>
  </si>
  <si>
    <t>The incident occurred in the Gulshan neighborhood of the city.</t>
  </si>
  <si>
    <t>Nine crude bombs were used in the attack.</t>
  </si>
  <si>
    <t>The incident occurred in the Ukilpara neighborhood of the city</t>
  </si>
  <si>
    <t>Modern Paribahan</t>
  </si>
  <si>
    <t>Crude bombs and gasoline were used in the attack.</t>
  </si>
  <si>
    <t>The incident occurred at the University of Dhaka campus.</t>
  </si>
  <si>
    <t>At least six crude bombs were used in the attack.</t>
  </si>
  <si>
    <t>Saleh Muhammad Goth</t>
  </si>
  <si>
    <t>Former Councilor: Allah Bachaee</t>
  </si>
  <si>
    <t>Marial Achak</t>
  </si>
  <si>
    <t>Marial Achak Village</t>
  </si>
  <si>
    <t>The incident occurred in front of the Semperoper Opera House.</t>
  </si>
  <si>
    <t>Anti-Patriotic Europeans Against the Islamisation of the West (PEGIDA) Rally</t>
  </si>
  <si>
    <t>Patriotic Europeans against the Islamization of the West (PEGIDA)</t>
  </si>
  <si>
    <t>Firecrackers and thrown glass bottles were used in the attack.</t>
  </si>
  <si>
    <t>The incident occurred in Village 7</t>
  </si>
  <si>
    <t>Shakar Shela</t>
  </si>
  <si>
    <t>The incident occurred in Sangin district.</t>
  </si>
  <si>
    <t>Sangin Base</t>
  </si>
  <si>
    <t>An explosives-laden van was used in the attack.</t>
  </si>
  <si>
    <t>An explosives-laden vehicle containing 2,000 kilograms of explosive material packed in oil barrels and gas cylinders was used in the attack.</t>
  </si>
  <si>
    <t>Oil Export Terminal</t>
  </si>
  <si>
    <t>Airstrikes were used in the attack.</t>
  </si>
  <si>
    <t>2015-03-03 00:00:00</t>
  </si>
  <si>
    <t>Husayn al-Juwayfi Battalion Colonel: Khalifa Majid Harun 'Abd al-Salam</t>
  </si>
  <si>
    <t>A pistol and an automatic weapon were used in the attack.</t>
  </si>
  <si>
    <t>Ras Lanuf Airport</t>
  </si>
  <si>
    <t>The incident occurred along Khuraysan street</t>
  </si>
  <si>
    <t>The incident occurred in the Al Kasarat area</t>
  </si>
  <si>
    <t>The incident occurred in the Hamrin Mountain area.</t>
  </si>
  <si>
    <t>Six explosives-laden vehicles were used in the attack.</t>
  </si>
  <si>
    <t>Makhazin</t>
  </si>
  <si>
    <t>The incident occurred in the Karma area east of Fallujah.</t>
  </si>
  <si>
    <t>The incident occurred in the Tang Chowki area</t>
  </si>
  <si>
    <t>Convoy of District Police Officer: Sherani Shakir Kakar</t>
  </si>
  <si>
    <t>An 11-kilogram explosive device attached to a pylon was used in the attack.</t>
  </si>
  <si>
    <t>Surkhab</t>
  </si>
  <si>
    <t>Srah Kala</t>
  </si>
  <si>
    <t>Government of Saydabad</t>
  </si>
  <si>
    <t>Executive Officer: Izatullah</t>
  </si>
  <si>
    <t>Tha Ruae</t>
  </si>
  <si>
    <t>The incident occurred in Village 3</t>
  </si>
  <si>
    <t>Motorcycle Repair Shop</t>
  </si>
  <si>
    <t>Bang Kro</t>
  </si>
  <si>
    <t>The incident occurred in Village 4</t>
  </si>
  <si>
    <t>Assistant District Officer</t>
  </si>
  <si>
    <t>An explosive device encased in a metal box with a timing device was used in the attack.</t>
  </si>
  <si>
    <t>The incident occurred in Village 8</t>
  </si>
  <si>
    <t>Rubber Tapper: Mayaki Mahama</t>
  </si>
  <si>
    <t>The incident occurred south of Tikrit</t>
  </si>
  <si>
    <t>Cell Phone Installations</t>
  </si>
  <si>
    <t>Njaba</t>
  </si>
  <si>
    <t>Firearms, petrol bombs, and sharp objects were used in the attack.</t>
  </si>
  <si>
    <t>The incident occurred in what was formerly called Hawtah.</t>
  </si>
  <si>
    <t>135th Infantry Brigade Vehicle</t>
  </si>
  <si>
    <t>Wadi Mamdud</t>
  </si>
  <si>
    <t>An explosive device containing nails, broken glass, wires, and detonating cords was used in the attack.</t>
  </si>
  <si>
    <t>Soldiers: Corporal Nerger Pinero, Private First Class Jamalil Bolaybolay</t>
  </si>
  <si>
    <t>Two .45-caliber pistols were used in the attack.</t>
  </si>
  <si>
    <t>Mortars, grenade launchers, ZU-23-2 antiaircraft systems, and small arms were used in the attack.</t>
  </si>
  <si>
    <t>Lysychansk</t>
  </si>
  <si>
    <t>The incident occurred in Polano neighborhood</t>
  </si>
  <si>
    <t>Eduardo Mondlane University</t>
  </si>
  <si>
    <t>Constitutional Law Professor: Gilles Cistac</t>
  </si>
  <si>
    <t>Sonali Bank Limited</t>
  </si>
  <si>
    <t>Principal Branch</t>
  </si>
  <si>
    <t>Anti-Corruption Commission</t>
  </si>
  <si>
    <t>Radio Luna</t>
  </si>
  <si>
    <t>Journalist: Edgar Quintero</t>
  </si>
  <si>
    <t>The incident occurred in the Al-Matariyah neighborhood</t>
  </si>
  <si>
    <t>Vodafone</t>
  </si>
  <si>
    <t>The incident occurred near the New Market neighborhood of the city</t>
  </si>
  <si>
    <t>Civilian: Abdul Barek</t>
  </si>
  <si>
    <t>Nabiapai</t>
  </si>
  <si>
    <t>Dhahra</t>
  </si>
  <si>
    <t>The incident occurred at the Dhahra oil field</t>
  </si>
  <si>
    <t>Dhahra Oilfield</t>
  </si>
  <si>
    <t>A sniper rifle and other firearms were used in the attack.</t>
  </si>
  <si>
    <t>The incident occurred in Hawari neighborhood</t>
  </si>
  <si>
    <t>Zintan Airport</t>
  </si>
  <si>
    <t>The incident occurred at the Baqubah bridge in Al Mufraq neighborhood</t>
  </si>
  <si>
    <t>2015-03-04 00:00:00</t>
  </si>
  <si>
    <t>Car of Director General of Southern Electricity Distribution: Muhammad al-Hilfi</t>
  </si>
  <si>
    <t>An adhesive explosive device attached to a vehicle was used in the attack.</t>
  </si>
  <si>
    <t>Aleppo City</t>
  </si>
  <si>
    <t>Coconut Truck</t>
  </si>
  <si>
    <t>Pansul</t>
  </si>
  <si>
    <t>The incident occurred in the Sitio Wani area</t>
  </si>
  <si>
    <t>32nd Infantry Battalion Convoy</t>
  </si>
  <si>
    <t>Chief: Juma Khan</t>
  </si>
  <si>
    <t>An explosives-filled jacket was used in the attack.</t>
  </si>
  <si>
    <t>A remote-controlled homemade landmine was used in the attack.</t>
  </si>
  <si>
    <t>The incident occurred near Mitiga airport</t>
  </si>
  <si>
    <t>Antiaircraft weapons were used in the attack.</t>
  </si>
  <si>
    <t>The incident occurred in Bahadurabad neighborhood</t>
  </si>
  <si>
    <t>Burhani Snacks and Samosa Shop</t>
  </si>
  <si>
    <t>Asa'ib Ahl al-Haq (AAH)</t>
  </si>
  <si>
    <t>Vehicle of Leader: Madi Al Kinani</t>
  </si>
  <si>
    <t>The incident occurred in the Sher Shah Colony area of Sindh Industrial Trading Estate neighborhood</t>
  </si>
  <si>
    <t>Car of General Secretary: Doctor Mohammad Fayyaz Khan</t>
  </si>
  <si>
    <t>Lawyer: Ghulam Hossain Bokhari</t>
  </si>
  <si>
    <t>The incident occurred in the Hazaribag neighborhood of the city</t>
  </si>
  <si>
    <t>Satiana</t>
  </si>
  <si>
    <t>The incident occurred along Satiana road</t>
  </si>
  <si>
    <t>Government High School Jhamra</t>
  </si>
  <si>
    <t>Teacher: Ali Muhammad</t>
  </si>
  <si>
    <t>Derbent City Council</t>
  </si>
  <si>
    <t>Member: Nasur Osmanov</t>
  </si>
  <si>
    <t>A 200-kilogram explosive device was used in the attack.</t>
  </si>
  <si>
    <t>Government of Lakshmipur</t>
  </si>
  <si>
    <t>Land Office</t>
  </si>
  <si>
    <t>Mughayir</t>
  </si>
  <si>
    <t>Car of Visa Section Officer: Tariq</t>
  </si>
  <si>
    <t>Ar Rashidiyah</t>
  </si>
  <si>
    <t>Mahdiyah Area</t>
  </si>
  <si>
    <t>Akhbar al-Yawm Newspaper</t>
  </si>
  <si>
    <t>Journalists: Fouad Zubayri, Abdul Wahid Al-Najjar</t>
  </si>
  <si>
    <t>Soldier: Romelito B. Jumang-it</t>
  </si>
  <si>
    <t>Moalboal</t>
  </si>
  <si>
    <t>Tuburan Elementary School</t>
  </si>
  <si>
    <t>Teachers: Reynadit Silvano, Russel Bagonoc</t>
  </si>
  <si>
    <t>The incident occurred in the Aldessan area of the city.</t>
  </si>
  <si>
    <t>Ngamdu Town</t>
  </si>
  <si>
    <t>The incident occurred in Buhadimah neighborhood</t>
  </si>
  <si>
    <t>Buhadima Neighborhood</t>
  </si>
  <si>
    <t>The incident occurred at a nearby river reservoir</t>
  </si>
  <si>
    <t>River Reservoir</t>
  </si>
  <si>
    <t>Al-Muaibidi</t>
  </si>
  <si>
    <t>Nimrud</t>
  </si>
  <si>
    <t>Nimrud Archaeological Site</t>
  </si>
  <si>
    <t>The incident occurred on Koblevska Street</t>
  </si>
  <si>
    <t>Former Office</t>
  </si>
  <si>
    <t>Mortars and grenade launchers were used in the attack.</t>
  </si>
  <si>
    <t>Central Committee Member: Doctor Dzulkefly Ahmad</t>
  </si>
  <si>
    <t>An incendiary device and a fake explosive device were used in the attack.</t>
  </si>
  <si>
    <t>Ambassador to South Korea: Mark Lippert</t>
  </si>
  <si>
    <t>Sarsini Kotal</t>
  </si>
  <si>
    <t>The incident occurred in the Shahidi Hassas district.</t>
  </si>
  <si>
    <t>Sir AF Rahman Hall</t>
  </si>
  <si>
    <t>Khawlian</t>
  </si>
  <si>
    <t>Am Muqataah</t>
  </si>
  <si>
    <t>28th October Park</t>
  </si>
  <si>
    <t>An explosives-laden fire extinguisher was used in the attack.</t>
  </si>
  <si>
    <t>Neema</t>
  </si>
  <si>
    <t>Associates of Contractor Bharat Yadav: Surendra Kumar Yadav, Akhilesh Verma</t>
  </si>
  <si>
    <t>March 1-9, 2015</t>
  </si>
  <si>
    <t>Kagera</t>
  </si>
  <si>
    <t>Kanazi</t>
  </si>
  <si>
    <t>Al-Ghani</t>
  </si>
  <si>
    <t>Suncor Energy; National Oil Corporation (NOC)</t>
  </si>
  <si>
    <t>Al-Ghani Oilfield</t>
  </si>
  <si>
    <t>2015-03-06 00:00:00</t>
  </si>
  <si>
    <t>The incident occurred in the Mutaybijah area</t>
  </si>
  <si>
    <t>The incident occurred in the At Tubaji area</t>
  </si>
  <si>
    <t>The incident occurred in the Shuala area of Kadhimiyah neighborhood</t>
  </si>
  <si>
    <t>China Railway</t>
  </si>
  <si>
    <t>Two 12-inch knives were used in the attack.</t>
  </si>
  <si>
    <t>San Patricio</t>
  </si>
  <si>
    <t>Privates First Class: Rene Lasaga, Vick-Aron Milan</t>
  </si>
  <si>
    <t>The incident occurred in the Teusaquillo neighborhood</t>
  </si>
  <si>
    <t>A firecracker was used in the attack.</t>
  </si>
  <si>
    <t>Khimik</t>
  </si>
  <si>
    <t>Car of Battalion Commander: Andriy Yangolenko</t>
  </si>
  <si>
    <t>A magnetic mine attached to a vehicle and another landmine were used in the attack.</t>
  </si>
  <si>
    <t>The incident occurred at a tram stop on Shimon HaTzadik street on the border between East and West Jerusalem</t>
  </si>
  <si>
    <t>A knife, a tire iron, and a vehicle were used in the attack.</t>
  </si>
  <si>
    <t>The incident occurred in Santa Cruz neighborhood</t>
  </si>
  <si>
    <t>Government of 349</t>
  </si>
  <si>
    <t>Village Chair: Oliver Franco</t>
  </si>
  <si>
    <t>2nd Mechanized Battalion Vehicle</t>
  </si>
  <si>
    <t>An M203 grenade laucher was used in the attack.</t>
  </si>
  <si>
    <t>The incident occurred in the Ghop neighborhood of the city</t>
  </si>
  <si>
    <t>Residence of Organizing Secretary: Delwar Hossain Khokon</t>
  </si>
  <si>
    <t>Residence of Town Unit Secretary: Munir Ahmed Siddiqui Bachchu</t>
  </si>
  <si>
    <t>Residence of District Vice-President: Golam Reza Dulu</t>
  </si>
  <si>
    <t>Residence of Joint General Secretary: Mizanur Rahman Khokna</t>
  </si>
  <si>
    <t>Land Record Office</t>
  </si>
  <si>
    <t>The incident occurred in the Aqsu neighborhood</t>
  </si>
  <si>
    <t>Bahadur Aaq Monastery</t>
  </si>
  <si>
    <t>Handguns fitted with silencers were used in the attack.</t>
  </si>
  <si>
    <t>The incident occurred in Hippodrome neighborhood</t>
  </si>
  <si>
    <t>La Terrasse Nightclub</t>
  </si>
  <si>
    <t>The incident occurred in Askia neighborhood</t>
  </si>
  <si>
    <t>Malian Police</t>
  </si>
  <si>
    <t>Baga Market</t>
  </si>
  <si>
    <t>Borno Express</t>
  </si>
  <si>
    <t>At least three mortars were used in the attack.</t>
  </si>
  <si>
    <t>The incident occurred in the Maamel area of 9 Nissan.</t>
  </si>
  <si>
    <t>Trebiel</t>
  </si>
  <si>
    <t>An explosives-laden military Humvee and firearms were used in the attack.</t>
  </si>
  <si>
    <t>Hatra Archaeological Site</t>
  </si>
  <si>
    <t>Explosives and bulldozers were used in the attack.</t>
  </si>
  <si>
    <t>2015-03-07 00:00:00</t>
  </si>
  <si>
    <t>The incident occurred in the Al-Huz neighborhood</t>
  </si>
  <si>
    <t>The incident occurred in Shikka Bhaban neighborhood</t>
  </si>
  <si>
    <t>The incident occurred in the Mohammadpur neighborhood of the city</t>
  </si>
  <si>
    <t>Krishi Market</t>
  </si>
  <si>
    <t>The incident occurred at the Karwan Bazar neighborhood of the city</t>
  </si>
  <si>
    <t>Motorcade of Prime Minister: Sheikh Hasina Wajed</t>
  </si>
  <si>
    <t>The incident occurred near the Central Shadeed Minar</t>
  </si>
  <si>
    <t>Assistant Registrar: Mehnaz Tabassum Prova</t>
  </si>
  <si>
    <t>The incident occurred in the Azimpur neighborhood of the city</t>
  </si>
  <si>
    <t>Rickshaw Puller: Papan</t>
  </si>
  <si>
    <t>The incident occurred in the Ratchadapisek area</t>
  </si>
  <si>
    <t>Criminal Court of Thailand</t>
  </si>
  <si>
    <t>A Chinese RGD 5 type grenade, a .357 revolver, and an 11 mm pistol was used in the attack.</t>
  </si>
  <si>
    <t>Office of Former Minister: Nand Gopal Gupta</t>
  </si>
  <si>
    <t>Sholoshahar Railway Station</t>
  </si>
  <si>
    <t>Golapalli</t>
  </si>
  <si>
    <t>Government of Golapalli</t>
  </si>
  <si>
    <t>Village Head: Sunaam Hidma</t>
  </si>
  <si>
    <t>Shologhar</t>
  </si>
  <si>
    <t>Government of Munshiganj</t>
  </si>
  <si>
    <t>Government of Noakhali</t>
  </si>
  <si>
    <t>Acting Attorney General: Ibrahim Bashiyah</t>
  </si>
  <si>
    <t>The incident occurred in the Al-Kawzar neighborhood</t>
  </si>
  <si>
    <t>Bangladesh Telecommunications Company Limited (BTCL)</t>
  </si>
  <si>
    <t>Tall Tamr</t>
  </si>
  <si>
    <t>The incident occurred in As Seyouf neighborhood</t>
  </si>
  <si>
    <t>Harambe Police Station</t>
  </si>
  <si>
    <t>Soldier: Yusuf Ma'alin</t>
  </si>
  <si>
    <t>Bab Sharq Police Station</t>
  </si>
  <si>
    <t>More than 30 rockets and other projectiles were used in the attack.</t>
  </si>
  <si>
    <t>Baganhan</t>
  </si>
  <si>
    <t>The incident occurred in the Sitio New Maharlika area</t>
  </si>
  <si>
    <t>A roadside landmine and a grenade were used in the attack.</t>
  </si>
  <si>
    <t>Puntian</t>
  </si>
  <si>
    <t>Al-Khawkhah</t>
  </si>
  <si>
    <t>Convoy of Former Minister: Mahmoud al-Subaihi</t>
  </si>
  <si>
    <t>Rueso Railway Station</t>
  </si>
  <si>
    <t>A ten-kilogram gas-cylinder explosive device hidden in a Honda motorcycle was used in the attack.</t>
  </si>
  <si>
    <t>Walungu district</t>
  </si>
  <si>
    <t>Mukungwe Mine</t>
  </si>
  <si>
    <t>Beneisheikh Market</t>
  </si>
  <si>
    <t>2015-03-08 00:00:00</t>
  </si>
  <si>
    <t>The incident occurred just north of Samarra</t>
  </si>
  <si>
    <t>An unspecified number of roadside bombs were used in the attack.</t>
  </si>
  <si>
    <t>Mukayshafah</t>
  </si>
  <si>
    <t>Saraya al-Zahra</t>
  </si>
  <si>
    <t>Khorsabad</t>
  </si>
  <si>
    <t>Khorsabad Archaeological Site</t>
  </si>
  <si>
    <t>The incident occurred in the Manghopir area of Qasba Colony neighborhood</t>
  </si>
  <si>
    <t>The incident occurred in the Wangkheimayum Leirak area of Wangkhei neighborhood</t>
  </si>
  <si>
    <t>The incident occurred in the Achom Leikai area of the Uripok neighborhood.</t>
  </si>
  <si>
    <t>Residence of Civilian: Yanglem Janaki</t>
  </si>
  <si>
    <t>Karimpur</t>
  </si>
  <si>
    <t>The incident occurred in the Dhalpur neighborhood of the city</t>
  </si>
  <si>
    <t>Cement Shop Salesman: Mithu</t>
  </si>
  <si>
    <t>The incident occurred on the Patiladaha-Panbari road</t>
  </si>
  <si>
    <t>A 15-kilogram explosive device was used in the attack.</t>
  </si>
  <si>
    <t>Char Jangla</t>
  </si>
  <si>
    <t>Civilians: Jannat, Sufia, Fatema</t>
  </si>
  <si>
    <t>A crude bomb wrapped in duct tape was used in the attack.</t>
  </si>
  <si>
    <t>The incident occurred at the Signal Colony neighborhood of the city</t>
  </si>
  <si>
    <t>A crude bomb and two petrol bombs were used in the attack.</t>
  </si>
  <si>
    <t>Yarkant district</t>
  </si>
  <si>
    <t>People's Armed Police (PAP)</t>
  </si>
  <si>
    <t>Township Commander: Fang Kezheng</t>
  </si>
  <si>
    <t>Lagabo Site</t>
  </si>
  <si>
    <t>Internally Displaced Persons (IDPs) Camp</t>
  </si>
  <si>
    <t>Gaibandha</t>
  </si>
  <si>
    <t>Ahmeduddin Shah Sishu Niketon Kindergarten School</t>
  </si>
  <si>
    <t>Phulmalir Chala</t>
  </si>
  <si>
    <t>Three crude bombs and nine petrol bombs were used in the attack.</t>
  </si>
  <si>
    <t>Al-Muqattam</t>
  </si>
  <si>
    <t>Rocket-propelled grenades (RPGs) and 50-caliber machine guns were used in the attack.</t>
  </si>
  <si>
    <t>Wholesale Stores</t>
  </si>
  <si>
    <t>2015-03-09 00:00:00</t>
  </si>
  <si>
    <t>Arab Jasim</t>
  </si>
  <si>
    <t>Arcade</t>
  </si>
  <si>
    <t>The incident occurred in the Buhadima neighborhood.</t>
  </si>
  <si>
    <t>Two projectiles were used in the attack.</t>
  </si>
  <si>
    <t>Jinkhani</t>
  </si>
  <si>
    <t>The incident occurred in the Pusht Rod district.</t>
  </si>
  <si>
    <t>Bashi Kala</t>
  </si>
  <si>
    <t>Kafr al-Dawar</t>
  </si>
  <si>
    <t>Coptic Catholic Church of Kafr el-Dawar</t>
  </si>
  <si>
    <t>Egyptian National Bank</t>
  </si>
  <si>
    <t>National Bank of Dubai (NBD)</t>
  </si>
  <si>
    <t>The incident occurred in the Batao area</t>
  </si>
  <si>
    <t>Tikrikilla</t>
  </si>
  <si>
    <t>The incident occurred in Rabhagre village, near Tikrikilla</t>
  </si>
  <si>
    <t>A 7.65-mm pistol was used in the attack.</t>
  </si>
  <si>
    <t>The incident occurred in Gombi neighborhood</t>
  </si>
  <si>
    <t>Gombi Town</t>
  </si>
  <si>
    <t>Al-Furjan Tribal Elder: Sheikh Amaar Ehriba</t>
  </si>
  <si>
    <t>A tank, mortars, grenade launchers, and small arms were used in the attack.</t>
  </si>
  <si>
    <t>The incident occurred on a road between Kabul and Kandahar</t>
  </si>
  <si>
    <t>Al-Mafid</t>
  </si>
  <si>
    <t>Encampment</t>
  </si>
  <si>
    <t>115th Brigade Forces</t>
  </si>
  <si>
    <t>The incident occurred in the Kabir Battala neighborhood of the city</t>
  </si>
  <si>
    <t>Shohag Paribahan</t>
  </si>
  <si>
    <t>The incident occurred in Baghchi township</t>
  </si>
  <si>
    <t>Police Chief: Imin Mentimin</t>
  </si>
  <si>
    <t>The incident occurred 15 km west of Bujumbura</t>
  </si>
  <si>
    <t>The incident occurred between the towns of Donetskyi and Orikhove.</t>
  </si>
  <si>
    <t>Civilian: Zaher Hussein Rayed</t>
  </si>
  <si>
    <t>Earth Movers</t>
  </si>
  <si>
    <t>The incident occurred in Semouha neighborhood</t>
  </si>
  <si>
    <t>The incident occurred along the border with Iraq.</t>
  </si>
  <si>
    <t>The incident occurred in the Buhadima neighborhood of the city.</t>
  </si>
  <si>
    <t>Tobruk Hospital</t>
  </si>
  <si>
    <t>Yomul</t>
  </si>
  <si>
    <t>The incident occurred in the Khwaja Khaidar neighborhood of Bala Buluk</t>
  </si>
  <si>
    <t>A water tanker filled with explosives was used in the attack.</t>
  </si>
  <si>
    <t>The incident occurred in southern Arish</t>
  </si>
  <si>
    <t>Jolo School of Fisheries</t>
  </si>
  <si>
    <t>Teacher: Allyn Muksan Abdurajak</t>
  </si>
  <si>
    <t>Maizai Addah</t>
  </si>
  <si>
    <t>The incident occurred near Sanjawi</t>
  </si>
  <si>
    <t>Hawaldar: Amanullah</t>
  </si>
  <si>
    <t>Bolan</t>
  </si>
  <si>
    <t>Vehicle of Director of Disbandment of Illegal Armed Groups (DIAG) Department</t>
  </si>
  <si>
    <t>A magnetic bomb attached to a vehicle was used in the attack.</t>
  </si>
  <si>
    <t>The incident occurred in the Panda Reserve Forest, near Rongara</t>
  </si>
  <si>
    <t>The incident occurred in the Babalayi area of the city.</t>
  </si>
  <si>
    <t>Former Officer: Saleh Khairallah</t>
  </si>
  <si>
    <t>2015-03-10 00:00:00</t>
  </si>
  <si>
    <t>Foodstuff Load</t>
  </si>
  <si>
    <t>The incident occurred on Pedro Colina Hill</t>
  </si>
  <si>
    <t>Civil-Military Operations (CMO) Office</t>
  </si>
  <si>
    <t>The incident occurred between Mamasapano and Sharif Saidona towns</t>
  </si>
  <si>
    <t>People's Students Federation (PSF)</t>
  </si>
  <si>
    <t>Activist: Sajjad Hussain</t>
  </si>
  <si>
    <t>The incident occurred along M. A. Jinnah road in Saddar Town neighborhood</t>
  </si>
  <si>
    <t>Nine-mm pistols were used in the attack.</t>
  </si>
  <si>
    <t>The incident occurred in the Aram Bagh area of Saddar Town neighborhood</t>
  </si>
  <si>
    <t>Federal Board of Revenue</t>
  </si>
  <si>
    <t>House of Provincial Minister: Ali Amin Gandapur</t>
  </si>
  <si>
    <t>Jootar</t>
  </si>
  <si>
    <t>The incident occurred in Logo district.</t>
  </si>
  <si>
    <t>Jootar Village</t>
  </si>
  <si>
    <t>Vaase</t>
  </si>
  <si>
    <t>Takowok</t>
  </si>
  <si>
    <t>The incident occurred in the Barkin Ladi district.</t>
  </si>
  <si>
    <t>Government of Plateau</t>
  </si>
  <si>
    <t>Operation Rainbow Member</t>
  </si>
  <si>
    <t>Rahol Gasa</t>
  </si>
  <si>
    <t>Grenade launchers and 120-mm mortars were used in the attack.</t>
  </si>
  <si>
    <t>Dawrankhel</t>
  </si>
  <si>
    <t>House of Commander: Almas</t>
  </si>
  <si>
    <t>Director: Haji Mohammad</t>
  </si>
  <si>
    <t>The incident occurred on Frankhill drive</t>
  </si>
  <si>
    <t>Haochong</t>
  </si>
  <si>
    <t>C Company Patrol Unit</t>
  </si>
  <si>
    <t>The incident occurred along the Niger-Mali border</t>
  </si>
  <si>
    <t>Senior Officer: Jamal Hadi</t>
  </si>
  <si>
    <t>Tanks and heavy weaponry were used in the attack.</t>
  </si>
  <si>
    <t>The incident occurred in the Kadamtala neighborhood of the city</t>
  </si>
  <si>
    <t>Metal Shop</t>
  </si>
  <si>
    <t>Vehicle of Shrimp Farm Guards</t>
  </si>
  <si>
    <t>The incident occurred in Asturias neighborhood</t>
  </si>
  <si>
    <t>Son of Officer: Jemrhyl Ray Jaid</t>
  </si>
  <si>
    <t>Kagondo</t>
  </si>
  <si>
    <t>Nina</t>
  </si>
  <si>
    <t>The incident occurred 36 kilometers south of Kutum.</t>
  </si>
  <si>
    <t>African Union/United Nations Hybrid Operation in Darfur (UNAMID); United National World Food Programme (WFP)</t>
  </si>
  <si>
    <t>Cogon</t>
  </si>
  <si>
    <t>The incident occurred in the Purok Santan area</t>
  </si>
  <si>
    <t>Government of Cogon</t>
  </si>
  <si>
    <t>Council Member: Sanelyn Digol</t>
  </si>
  <si>
    <t>Shebeen al-Koum</t>
  </si>
  <si>
    <t>Al-Kassed Checkpoint</t>
  </si>
  <si>
    <t>Rope and arson were used in the attack.</t>
  </si>
  <si>
    <t>The incident occurred in Al Baraham, near Rafah</t>
  </si>
  <si>
    <t>Government of Pashtun Zarghoon</t>
  </si>
  <si>
    <t>The incident occurred in the Masakin neighborhood</t>
  </si>
  <si>
    <t>Mortars and Howitzer artillery were used in the attack.</t>
  </si>
  <si>
    <t>Um Shuwayshah</t>
  </si>
  <si>
    <t>Maka al-Mukarama Hotel</t>
  </si>
  <si>
    <t>Rocket-propelled grenades (RPGs), machine guns, other firearms, and incendiary materials were used in the attack.</t>
  </si>
  <si>
    <t>The incident occurred in the Temporary Market area</t>
  </si>
  <si>
    <t>Tea and Snack Stall</t>
  </si>
  <si>
    <t>An explosive device containing concrete nails, broken bottle components, a 9-volt battery, and ammonium nitrate was used in the attack.</t>
  </si>
  <si>
    <t>Maligayan</t>
  </si>
  <si>
    <t>Six landmines planted near a bridge were used in the attack.</t>
  </si>
  <si>
    <t>2015-03-11 00:00:00</t>
  </si>
  <si>
    <t>Tribal Leader: Shaykh Muzhir Muhammad al-Mashuh al-Jumayli</t>
  </si>
  <si>
    <t>City Entrance</t>
  </si>
  <si>
    <t>The incident occurred in the Malaab neighborhood</t>
  </si>
  <si>
    <t>The incident occurred in the Toi area</t>
  </si>
  <si>
    <t>The incident occurred in the Albu Farraj area</t>
  </si>
  <si>
    <t>The incident occurred in the Albu Eitha area</t>
  </si>
  <si>
    <t>Bismaya</t>
  </si>
  <si>
    <t>Besmaya Base</t>
  </si>
  <si>
    <t>The incident occurred at the Naya Bazar neighborhood of the city</t>
  </si>
  <si>
    <t>Nayabazar Bridge</t>
  </si>
  <si>
    <t>The incident occurred at the Eden Mohila College in the Azimpur neighborhood of the city</t>
  </si>
  <si>
    <t>Rickshaws; Human Hauler</t>
  </si>
  <si>
    <t>Durin</t>
  </si>
  <si>
    <t>Durin Village</t>
  </si>
  <si>
    <t>Vande Ikya district</t>
  </si>
  <si>
    <t>Gbinde</t>
  </si>
  <si>
    <t>Chieftains: Agbatse Tarkighir, Degeh Ayaahemba</t>
  </si>
  <si>
    <t>Nigerian Gas Company Limited (NGC)</t>
  </si>
  <si>
    <t>Escravos Lagos Gas Pipeline A (ELPSA)</t>
  </si>
  <si>
    <t>Government of Pangasinan</t>
  </si>
  <si>
    <t>Former Board Member: Jeremy Rosario</t>
  </si>
  <si>
    <t>Vehicles of Electrical Company</t>
  </si>
  <si>
    <t>Abu Jubayhah district</t>
  </si>
  <si>
    <t>The incident occurred in Ar Rahmaniyah</t>
  </si>
  <si>
    <t>Tuzi</t>
  </si>
  <si>
    <t>Government of Bay Region</t>
  </si>
  <si>
    <t>South West Regional Administration Headquarters</t>
  </si>
  <si>
    <t>A remote-controlled explosives-laden vehicle, other explosive devices, and firearms were used in the attack.</t>
  </si>
  <si>
    <t>The incident occurred in the Quiroga neighborhood</t>
  </si>
  <si>
    <t>The incident occurred in Gora Qabristan neighborhood</t>
  </si>
  <si>
    <t>71st Infantry Batallion Convoy</t>
  </si>
  <si>
    <t>Al-Mahayir</t>
  </si>
  <si>
    <t>Rocket-propelled grenades (RPGs) and firearms were used in the assault.</t>
  </si>
  <si>
    <t>Car of Tribal Leader: Sheikh Mustafa al-Rammah</t>
  </si>
  <si>
    <t>An explosive device placed under the driver seat of a car was used in the attack.</t>
  </si>
  <si>
    <t>Camp 20 Base</t>
  </si>
  <si>
    <t>Supporters of Abd Rabbuh Mansur Hadi</t>
  </si>
  <si>
    <t>The incident occurred in Zafran neighborhood</t>
  </si>
  <si>
    <t>AK-47 assault rifles and other automatic firearms were used in the attack.</t>
  </si>
  <si>
    <t>2015-03-12 00:00:00</t>
  </si>
  <si>
    <t>Arab Ejbur Neighborhood</t>
  </si>
  <si>
    <t>Rongjeng</t>
  </si>
  <si>
    <t>Lamsakhang</t>
  </si>
  <si>
    <t>School Employee: Basu Upadhyai</t>
  </si>
  <si>
    <t>Shoe Shop</t>
  </si>
  <si>
    <t>Approximately 300 explosive devices were used in the attack.</t>
  </si>
  <si>
    <t>The incident occurred in Ekkaduthangal neighborhood</t>
  </si>
  <si>
    <t>Puthiya Thalaimurai</t>
  </si>
  <si>
    <t>Hindu Illaignar Sena</t>
  </si>
  <si>
    <t>Two crude bombs packed in tiffin boxes were used in the attack.</t>
  </si>
  <si>
    <t>The incident occurred in Admiralsky neighborhood</t>
  </si>
  <si>
    <t>Self Reliance</t>
  </si>
  <si>
    <t>Grenade launchers, mortars, and small arms were used in the attack.</t>
  </si>
  <si>
    <t>The incident occurred near the Jigatola neighborhood of the city</t>
  </si>
  <si>
    <t>Headquarters Gate Number 4</t>
  </si>
  <si>
    <t>Chess Room Casino</t>
  </si>
  <si>
    <t>The incident occurred in Maadi neighborhood</t>
  </si>
  <si>
    <t>Khirbat Tiyas</t>
  </si>
  <si>
    <t>The incident occurred 75 kilometers east of Furqlus along the Homs-Palmyra road.</t>
  </si>
  <si>
    <t>Sad Hannoura Checkpoint</t>
  </si>
  <si>
    <t>Kyebitembe</t>
  </si>
  <si>
    <t>166th Brigade</t>
  </si>
  <si>
    <t>Alam Kala</t>
  </si>
  <si>
    <t>Darwazakun</t>
  </si>
  <si>
    <t>The incident occurred in the Dashti Archi district of the province.</t>
  </si>
  <si>
    <t>The incident occurred between Imo and Nafey</t>
  </si>
  <si>
    <t>A rocket-propelled grenade (RPG) and rifles were used in the attack.</t>
  </si>
  <si>
    <t>Hashemkhel Khwar</t>
  </si>
  <si>
    <t>2015-03-13 00:00:00</t>
  </si>
  <si>
    <t>National Salvation Government</t>
  </si>
  <si>
    <t>Information Minister: Ali al-'Arabi al-Hawni</t>
  </si>
  <si>
    <t>Gochhapada</t>
  </si>
  <si>
    <t>A seven-kilogram landmine in an aluminum container was used in the attack.</t>
  </si>
  <si>
    <t>The incident occurred in the Dayum area</t>
  </si>
  <si>
    <t>Al-Alam</t>
  </si>
  <si>
    <t>Mica Mine</t>
  </si>
  <si>
    <t>Crude bombs, firearms, and fire were used in the attack.</t>
  </si>
  <si>
    <t>Grand Mall</t>
  </si>
  <si>
    <t>The incident occurred on Street 105 in Maadi neighborhood</t>
  </si>
  <si>
    <t>The incident occurred on Street 106 in Maadi neighborhood</t>
  </si>
  <si>
    <t>In-Deliman</t>
  </si>
  <si>
    <t>The incident occurred in Golavand</t>
  </si>
  <si>
    <t>A 15-kilogram Tiffin bomb was used in the attack.</t>
  </si>
  <si>
    <t>The incident occurred near Esh Shalalat el Shatbi in Arish</t>
  </si>
  <si>
    <t>The incident occurred in Zawiet Al Dahmani neighborhood</t>
  </si>
  <si>
    <t>Zawiyat al-Dahmani Police Station</t>
  </si>
  <si>
    <t>Explosives-laden canisters were used in the attack.</t>
  </si>
  <si>
    <t>Barohi Restaurant</t>
  </si>
  <si>
    <t>An explosive device weighing over half a kilogram, containing nuts and ball bearings, and planted in a cement block was used in the attack.</t>
  </si>
  <si>
    <t>Hong Kong and Shanghai Banking Corporation</t>
  </si>
  <si>
    <t>A 7.5-kilogram explosive device placed in a gunnysack was used in the attack.</t>
  </si>
  <si>
    <t>Akkar al-Attica</t>
  </si>
  <si>
    <t>Garbage Collector</t>
  </si>
  <si>
    <t>The incident occurred at Manshiyah square</t>
  </si>
  <si>
    <t>Command 4201 Soldiers</t>
  </si>
  <si>
    <t>A remote-controlled explosive device concealed in a garbage can was used in the attack.</t>
  </si>
  <si>
    <t>2nd Scout Ranger Battalion Convoy</t>
  </si>
  <si>
    <t>Tigao</t>
  </si>
  <si>
    <t>The incident occurred in the Sitio Anas area</t>
  </si>
  <si>
    <t>Binubon</t>
  </si>
  <si>
    <t>The incident occurred in the Sitio Binubon area of Malino village</t>
  </si>
  <si>
    <t>Officers: Jolan Aguinaldo, Leonil Fiesta, Sabroso</t>
  </si>
  <si>
    <t>Yerwa Primary School Internally Displaced Persons (IDP) Camp</t>
  </si>
  <si>
    <t>Harawah</t>
  </si>
  <si>
    <t>Harawa Town</t>
  </si>
  <si>
    <t>The incident occurred in the Zafran neighborhood</t>
  </si>
  <si>
    <t>Egyptian Contracting Company</t>
  </si>
  <si>
    <t>Siraj Development</t>
  </si>
  <si>
    <t>Human Rights Organization Headquarters</t>
  </si>
  <si>
    <t>Civilians: Abu Hanif, Tazia Afrin</t>
  </si>
  <si>
    <t>2015-03-14 00:00:00</t>
  </si>
  <si>
    <t>Ngaoundaye</t>
  </si>
  <si>
    <t>Abonnema</t>
  </si>
  <si>
    <t>Chieftains: Ibima Olunta, Goodfellow Bobmanuel</t>
  </si>
  <si>
    <t>The incident occurred in the Youhanabad neighborhood of the city.</t>
  </si>
  <si>
    <t>A 6-8-kilogram explosives-laden jacket containing ball bearings and shrapnel and a grenade were used in the attack.</t>
  </si>
  <si>
    <t>The incident occurred in Abu Ruwaiyah, near Sirte</t>
  </si>
  <si>
    <t>An explosives-laden Hyundai vehicle was used in the attack.</t>
  </si>
  <si>
    <t>An explosives-laden bag was used in the attack.</t>
  </si>
  <si>
    <t>Gandaher</t>
  </si>
  <si>
    <t>The incident occurred in the Andar district.</t>
  </si>
  <si>
    <t>The incident occurred at the Zintan airport</t>
  </si>
  <si>
    <t>Mechanics</t>
  </si>
  <si>
    <t>Godar</t>
  </si>
  <si>
    <t>An explosives-laden car and an explosives-laden motorcycle were recovered in the attack.</t>
  </si>
  <si>
    <t>Qila Saifullah</t>
  </si>
  <si>
    <t>The incident occurred in the Nesai area, near Qila Saifullah</t>
  </si>
  <si>
    <t>Four six-kilogram explosive devices were used in the attack.</t>
  </si>
  <si>
    <t>Tikhali</t>
  </si>
  <si>
    <t>Bhashah</t>
  </si>
  <si>
    <t>The incident occurred in Satellite Town neighborhood</t>
  </si>
  <si>
    <t>Civilians: Asif, Asim</t>
  </si>
  <si>
    <t>The incident occurred in the Utayfia area of Kadhimiya neighborhood</t>
  </si>
  <si>
    <t>2015-03-15 00:00:00</t>
  </si>
  <si>
    <t>The incident occurred in the Shari al-Barid area</t>
  </si>
  <si>
    <t>Shari al-Barid Area</t>
  </si>
  <si>
    <t>Egba</t>
  </si>
  <si>
    <t>Egba Village</t>
  </si>
  <si>
    <t>AK-47 assault rifles, locally-made firearms, incendiary material, machetes, knives, and arrows were used in the attack.</t>
  </si>
  <si>
    <t>The incident occurred along the Damaturu-Maiduguri road</t>
  </si>
  <si>
    <t>Djargagoroum</t>
  </si>
  <si>
    <t>The incident occurred between Kaiga and Ngouboua</t>
  </si>
  <si>
    <t>Djargagoroum Village</t>
  </si>
  <si>
    <t>The incident occurred in the Naya Paltan neighborhood of the city</t>
  </si>
  <si>
    <t>Two-three crude bombs were used in the attack.</t>
  </si>
  <si>
    <t>The incident occurred near the southeast of Samarra</t>
  </si>
  <si>
    <t>Teligati</t>
  </si>
  <si>
    <t>Khulna University of Engineering and Technology</t>
  </si>
  <si>
    <t>Mechanical Building</t>
  </si>
  <si>
    <t>The incident occurred in the Donbass region of the country.</t>
  </si>
  <si>
    <t>Reconnaissance Volunteer</t>
  </si>
  <si>
    <t>An air defense launcher was used in the attack.</t>
  </si>
  <si>
    <t>Civilian: Ramon Sanson Jr.</t>
  </si>
  <si>
    <t>Residence of Farmer: Godofredo Gregorio</t>
  </si>
  <si>
    <t>Wife of Leader Agathon Rwasa: Annonciate Haberisoni</t>
  </si>
  <si>
    <t>March 1-31, 2015</t>
  </si>
  <si>
    <t>Karabudakhkent district</t>
  </si>
  <si>
    <t>Deputy District Chief</t>
  </si>
  <si>
    <t>Civilians: Muhammad Nasr ben Nayl and Murad al-Tarhuni</t>
  </si>
  <si>
    <t>Former Councilor: Elmo Segura</t>
  </si>
  <si>
    <t>Ibn Sina Hospital</t>
  </si>
  <si>
    <t>Abu Roya</t>
  </si>
  <si>
    <t>Umm Maarek Brigade</t>
  </si>
  <si>
    <t>2015-03-16 00:00:00</t>
  </si>
  <si>
    <t>Two explosives-laden vehicles and an explosives-laden military tank were used in the attack.</t>
  </si>
  <si>
    <t>Baiji District</t>
  </si>
  <si>
    <t>Al Amanah Market</t>
  </si>
  <si>
    <t>The incident occurred in the Shahidan Square neighborhood of the city</t>
  </si>
  <si>
    <t>Leader: Farhad Akbari</t>
  </si>
  <si>
    <t>An AK-47 assault rifle was used in the attack</t>
  </si>
  <si>
    <t>Abdak</t>
  </si>
  <si>
    <t>The incident occurred in Khushi district.</t>
  </si>
  <si>
    <t>Government of Khoshi</t>
  </si>
  <si>
    <t>House of Council Head: Hajji Sayed Sherin Shah</t>
  </si>
  <si>
    <t>At least four grenades were used in the attack.</t>
  </si>
  <si>
    <t>An explosive device hidden in an artificial leg was used in the attack.</t>
  </si>
  <si>
    <t>Luuk district</t>
  </si>
  <si>
    <t>Chief: Iman Adow</t>
  </si>
  <si>
    <t>Community Elder: Bashiir Hasan Abdulle Xurshow</t>
  </si>
  <si>
    <t>The incident occurred in Hawo Tako neighborhood</t>
  </si>
  <si>
    <t>Koran Teacher</t>
  </si>
  <si>
    <t>Officers: Mohammad Siddique, Ishak Ali</t>
  </si>
  <si>
    <t>The incident occurred near the Bangla Academy on the Dhaka University campus</t>
  </si>
  <si>
    <t>Rickshaw Puller: Abul Kalam</t>
  </si>
  <si>
    <t>The incident occurred in the Baksirhat neighborhood of the city</t>
  </si>
  <si>
    <t>Civilians: Abu Taher, Shafique, Real</t>
  </si>
  <si>
    <t>Khulna Press Club</t>
  </si>
  <si>
    <t>Press Conference Room</t>
  </si>
  <si>
    <t>Bangladeshi Department of Fisheries (DoF)</t>
  </si>
  <si>
    <t>Eight to nine crude bombs were used in the attack.</t>
  </si>
  <si>
    <t>Education Board Office</t>
  </si>
  <si>
    <t>Mortars, grenade launchers, and small arms were used in the attack.</t>
  </si>
  <si>
    <t>Residence of Brother of Secretary General: Ziauddin Ahmed Bablu's</t>
  </si>
  <si>
    <t>The incident occurred in the Fourth district</t>
  </si>
  <si>
    <t>Operation Sangaris Patrol</t>
  </si>
  <si>
    <t>Hinimbangan</t>
  </si>
  <si>
    <t>One M203 grenade launcher, three M16 assault rifles, and two AK-47 assault rifles were used in the attack.</t>
  </si>
  <si>
    <t>Suspected Informant: Daryl Crisostomo</t>
  </si>
  <si>
    <t>Mobile of Station House Officer: Mundan Haji Saeed Ullah</t>
  </si>
  <si>
    <t>Ditsaan Ramain</t>
  </si>
  <si>
    <t>The incident occurred in the Gandamato village area</t>
  </si>
  <si>
    <t>Civilians: Omainah Cuno, Jabbar Mimbala, Maisara Mangoranca</t>
  </si>
  <si>
    <t>The incident occurred in the Sayidiyah area of Rasheed neighborhood</t>
  </si>
  <si>
    <t>2015-03-17 00:00:00</t>
  </si>
  <si>
    <t>Two military jets were used in the attack.</t>
  </si>
  <si>
    <t>Border Point 3</t>
  </si>
  <si>
    <t>Phupha Unit Patrol</t>
  </si>
  <si>
    <t>Tangi Kajran</t>
  </si>
  <si>
    <t>Chief: Syed Habib Hussaini</t>
  </si>
  <si>
    <t>The incident occurred in the Aslam Bheri area</t>
  </si>
  <si>
    <t>Vehicle of Lawyer: Samiullah Afridi</t>
  </si>
  <si>
    <t>Polio Vaccination Workers: Kaneez Nargis, Farah Gul</t>
  </si>
  <si>
    <t>Bishigram</t>
  </si>
  <si>
    <t>An explosives-laden toy was used in the attack.</t>
  </si>
  <si>
    <t>House of 5th Military Region Commander: General Mohammed Rajah Laboudha</t>
  </si>
  <si>
    <t>The incident occurred in al-Urubah neighborhood</t>
  </si>
  <si>
    <t>Golfo</t>
  </si>
  <si>
    <t>Bolipukur</t>
  </si>
  <si>
    <t>The incident occurred in South Dinajpur district</t>
  </si>
  <si>
    <t>Jaradah</t>
  </si>
  <si>
    <t>The incident occurred in between Sheikh Zuweid and Arish</t>
  </si>
  <si>
    <t>Palestinian Ministry of Transportation</t>
  </si>
  <si>
    <t>Car of Employee: Khalil Zayyan</t>
  </si>
  <si>
    <t>Bushmills</t>
  </si>
  <si>
    <t>Water Purification Plant</t>
  </si>
  <si>
    <t>2015-03-18 00:00:00</t>
  </si>
  <si>
    <t>An Nawfaliyah</t>
  </si>
  <si>
    <t>The incident occurred in the Al Aswad neighborhood</t>
  </si>
  <si>
    <t>Al Khalis Appeals Court</t>
  </si>
  <si>
    <t>Car of Judge: Thamir Hubi al-Anbaki</t>
  </si>
  <si>
    <t>The incident occurred in the Sani Aziziyah area of Leithi neighborhood</t>
  </si>
  <si>
    <t>Two six-kilogram explosive devices concealed in a stroller were used in the attack.</t>
  </si>
  <si>
    <t>Chief: Mattiullah Khan</t>
  </si>
  <si>
    <t>Jund al-Khilafah (Tunisia)</t>
  </si>
  <si>
    <t>The incident occurred near the KDA roundabout in North Nazimabad neighborhood</t>
  </si>
  <si>
    <t>Beaconhouse School</t>
  </si>
  <si>
    <t>A hand grenade containing 500 grams of explosives was used in the attack.</t>
  </si>
  <si>
    <t>Provincial Council Building</t>
  </si>
  <si>
    <t>The incident occurred in the Asranali area</t>
  </si>
  <si>
    <t>Two explosive devices, including a 12-kilogram time-fused sticky bomb attached to a gas pipeline, were used in the attack.</t>
  </si>
  <si>
    <t>Langasian</t>
  </si>
  <si>
    <t>Madyaw Construction and Development Company</t>
  </si>
  <si>
    <t>JHL Construction</t>
  </si>
  <si>
    <t>Local Leader: Sardar Khan</t>
  </si>
  <si>
    <t>The incident occurred in the Khamangra area</t>
  </si>
  <si>
    <t>Polio Vaccination Workers: Ruhullah, Arifullah</t>
  </si>
  <si>
    <t>Official: Abdul Kareem al-Khaiwani</t>
  </si>
  <si>
    <t>The incident occurred in Hodan neighborhood</t>
  </si>
  <si>
    <t>Government Primary School Shaal Kor</t>
  </si>
  <si>
    <t>The incident occurred along the Gaza-Israel border</t>
  </si>
  <si>
    <t>The incident occurred in the Ruwenzori area</t>
  </si>
  <si>
    <t>Firearms, machetes, and rope were used in the attack.</t>
  </si>
  <si>
    <t>Mara</t>
  </si>
  <si>
    <t>Government of Mara</t>
  </si>
  <si>
    <t>Mayor: Alberto Roque</t>
  </si>
  <si>
    <t>Masisi district</t>
  </si>
  <si>
    <t>The incident occurred near Latifiyah</t>
  </si>
  <si>
    <t>2015-03-19 00:00:00</t>
  </si>
  <si>
    <t>The incident occurred along the Baghdad-Adhaim road</t>
  </si>
  <si>
    <t>The incident occurred in the Riyadh area of Karada neighborhood</t>
  </si>
  <si>
    <t>Mausoleums</t>
  </si>
  <si>
    <t>Husseiniyat</t>
  </si>
  <si>
    <t>Assyrian Catholic Convent</t>
  </si>
  <si>
    <t>Nangrosa</t>
  </si>
  <si>
    <t>The incident occurred in the Baq Aqabale area</t>
  </si>
  <si>
    <t>Raangaboo</t>
  </si>
  <si>
    <t>Harar</t>
  </si>
  <si>
    <t>Former Soldier: Bashir Mustafa Lagha</t>
  </si>
  <si>
    <t>The incident occurred in the Al-Ribat neighborhood</t>
  </si>
  <si>
    <t>Former Senior Intelligence Officer: Colonel Ali al-Amudi</t>
  </si>
  <si>
    <t>The incident occurred in Bulaq Al Dakrur neighborhood</t>
  </si>
  <si>
    <t>The incident occurred in Masheeq neighborhood</t>
  </si>
  <si>
    <t>A rocket fired from a jet was used in the attack.</t>
  </si>
  <si>
    <t>The incident occurred near Garoua-Mboulai</t>
  </si>
  <si>
    <t>Ngala Town</t>
  </si>
  <si>
    <t>Foyi</t>
  </si>
  <si>
    <t>The incident occurred in the Ngala district.</t>
  </si>
  <si>
    <t>Foyi Town</t>
  </si>
  <si>
    <t>Ungwa Uku Bus Station</t>
  </si>
  <si>
    <t>A bag containing explosives and firearms was used in the attack.</t>
  </si>
  <si>
    <t>Government of Tambo</t>
  </si>
  <si>
    <t>Chair: Domingo Briones</t>
  </si>
  <si>
    <t>Kotali</t>
  </si>
  <si>
    <t>Storeroom of Organizing Secretary: Selim Uddin</t>
  </si>
  <si>
    <t>A 30-kilogram can bomb was used in the attack.</t>
  </si>
  <si>
    <t>Several 120-mm mortars were used in the attack.</t>
  </si>
  <si>
    <t>Grad multiple-launch rocket systems, mortars, and small arms were used in the attack.</t>
  </si>
  <si>
    <t>Residence of Superintendent: Meriam Kawit</t>
  </si>
  <si>
    <t>Etegwe</t>
  </si>
  <si>
    <t>Former Movement for the Emancipation of the Niger Delta (MEND) Leader: Paul Eris</t>
  </si>
  <si>
    <t>An explosive device containing dynamite was used in the attack.</t>
  </si>
  <si>
    <t>Kabombolu</t>
  </si>
  <si>
    <t>Kabombolu Village</t>
  </si>
  <si>
    <t>Kazenga</t>
  </si>
  <si>
    <t>Kazenga Village</t>
  </si>
  <si>
    <t>Kiapswe</t>
  </si>
  <si>
    <t>Kiapaswe Village</t>
  </si>
  <si>
    <t>Al Hadi Mosque</t>
  </si>
  <si>
    <t>Sanaa Province of the Islamic State</t>
  </si>
  <si>
    <t>The incident occurred in the Fuwayhat neighborhood</t>
  </si>
  <si>
    <t>Al Badr Mosque</t>
  </si>
  <si>
    <t>Al Hashoosh Mosque</t>
  </si>
  <si>
    <t>The incident occurred along the Lahij-Taizz road</t>
  </si>
  <si>
    <t>Convoy of Chief: General Abdel Hafedh al-Sakkaf</t>
  </si>
  <si>
    <t>2015-03-20 00:00:00</t>
  </si>
  <si>
    <t>The incident occurred in Dujaylah, north of Samarra</t>
  </si>
  <si>
    <t>Dujaylah Town</t>
  </si>
  <si>
    <t>The incident occurred in the Shahrah Noor Jahan area of North Karachi neighborhood</t>
  </si>
  <si>
    <t>An explosives-laden motorcycle containing a two-kilogram timer-controlled explosive device and ball bearings and nut bolts was used in the attack.</t>
  </si>
  <si>
    <t>Government of Kharan</t>
  </si>
  <si>
    <t>Convoy of Deputy Commissioner: Abdur Raziq Dilawary</t>
  </si>
  <si>
    <t>Jicibow</t>
  </si>
  <si>
    <t>The incident occurred in the Al-Mufti neighborhood</t>
  </si>
  <si>
    <t>Nowruz Celebration</t>
  </si>
  <si>
    <t>Sheikh Hilal</t>
  </si>
  <si>
    <t>Rajbagh Police Station</t>
  </si>
  <si>
    <t>Grenades and Kalashnikov rifles were used in the attack.</t>
  </si>
  <si>
    <t>The incident occurred in the Bagtu area</t>
  </si>
  <si>
    <t>Lahij Province of the Islamic State</t>
  </si>
  <si>
    <t>Louis Armstrong New Orleans International Airport</t>
  </si>
  <si>
    <t>Transportation Security Administration (TSA) Checkpoint</t>
  </si>
  <si>
    <t>Six Molotov cocktails, a machete, and insecticide were used in the attack.</t>
  </si>
  <si>
    <t>Civilian: Zohura Begum</t>
  </si>
  <si>
    <t>Twenty crude bombs and firebombs were used in the attack.</t>
  </si>
  <si>
    <t>Balrampur district</t>
  </si>
  <si>
    <t>A five-kilogram Tiffin bomb was used in the attack.</t>
  </si>
  <si>
    <t>The incident occurred between Arish and Rafah</t>
  </si>
  <si>
    <t>Horlivka district</t>
  </si>
  <si>
    <t>The incident occurred between Horlivka and Svitlodarsk</t>
  </si>
  <si>
    <t>Electricians</t>
  </si>
  <si>
    <t>Ullapara</t>
  </si>
  <si>
    <t>Government of Sirajganj</t>
  </si>
  <si>
    <t>An explosive device planted inside a taxi cab was used in the attack.</t>
  </si>
  <si>
    <t>The incident occurred in the Zafraniya area of Karad neighborhood</t>
  </si>
  <si>
    <t>The incident occurred in the Camp Sarah area of Karada neighborhood</t>
  </si>
  <si>
    <t>The incident occurred at al-Halis, near Benghazi</t>
  </si>
  <si>
    <t>309th Brigade Soldiers</t>
  </si>
  <si>
    <t>2015-03-21 00:00:00</t>
  </si>
  <si>
    <t>Tal Saquf</t>
  </si>
  <si>
    <t>Tal Saquf Town</t>
  </si>
  <si>
    <t>The incident occurred in Killi Shahwani neighborhood</t>
  </si>
  <si>
    <t>Head Constable: Nasibullah</t>
  </si>
  <si>
    <t>Vehicle of Chief</t>
  </si>
  <si>
    <t>First Vice President: Abdul Rashid Dostum</t>
  </si>
  <si>
    <t>Ibrahimiyah</t>
  </si>
  <si>
    <t>Government of Ibrahimiya</t>
  </si>
  <si>
    <t>Car Park of Local Council</t>
  </si>
  <si>
    <t>The incident occurred in Village 2</t>
  </si>
  <si>
    <t>A radio-detonated explosive device packed in a 20-kilogram gas cylinder concealed under an anti-drug campaign billboard was used in the attack.</t>
  </si>
  <si>
    <t>The incident occurred in the Daris area</t>
  </si>
  <si>
    <t>Five explosive devices concealed in soap bags were used in the attack.</t>
  </si>
  <si>
    <t>Sahedpat</t>
  </si>
  <si>
    <t>The incident occurred in the Lohardaga district</t>
  </si>
  <si>
    <t>Suspected Informants: Balkishore Shahdeo, Jal Kishore Shahdeo, Pramod Shahdeo</t>
  </si>
  <si>
    <t>Mesar Camp</t>
  </si>
  <si>
    <t>Khulen</t>
  </si>
  <si>
    <t>The incident occurred in Tamenlong district</t>
  </si>
  <si>
    <t>The incident occurred along the border with Central African Republic.</t>
  </si>
  <si>
    <t>Kwaya Kusar district</t>
  </si>
  <si>
    <t>The incident occurred in Malir neighborhood</t>
  </si>
  <si>
    <t>Ahmadi Civilian: Nauman Najam</t>
  </si>
  <si>
    <t>The incident occurred in the Safwan neighborhood of the city.</t>
  </si>
  <si>
    <t>Al-Gabanit</t>
  </si>
  <si>
    <t>Al-Gabanit Garrison</t>
  </si>
  <si>
    <t>Vututu</t>
  </si>
  <si>
    <t>The incident occurred in the Ituri district.</t>
  </si>
  <si>
    <t>Vututu Village</t>
  </si>
  <si>
    <t>Boga</t>
  </si>
  <si>
    <t>Ananum</t>
  </si>
  <si>
    <t>Ananum Village</t>
  </si>
  <si>
    <t>Criminals: Nabi Jan, Sayed Habib, Dawood</t>
  </si>
  <si>
    <t>Huancamayo</t>
  </si>
  <si>
    <t>Government of Huancamayo</t>
  </si>
  <si>
    <t>Former Judge: Cipriano Calderon Pizarro</t>
  </si>
  <si>
    <t>Former Official: Ruben Alfaro Ventura</t>
  </si>
  <si>
    <t>The incident occurred in Dawr district.</t>
  </si>
  <si>
    <t>The incident occurred in the Muadhafin neighborhood</t>
  </si>
  <si>
    <t>Japanese House</t>
  </si>
  <si>
    <t>The incident occurred in Az Zuruq neighborhood</t>
  </si>
  <si>
    <t>2015-03-22 00:00:00</t>
  </si>
  <si>
    <t>Spokesperson: Colonel Mohamed Hejazi</t>
  </si>
  <si>
    <t>Maldar</t>
  </si>
  <si>
    <t>The incident occurred in Shindand district.</t>
  </si>
  <si>
    <t>Zughali</t>
  </si>
  <si>
    <t>Paikash</t>
  </si>
  <si>
    <t>Dzerzhynsk</t>
  </si>
  <si>
    <t>Dzerzhynsk Town</t>
  </si>
  <si>
    <t>Orikhove</t>
  </si>
  <si>
    <t>Orikhove Village</t>
  </si>
  <si>
    <t>The incident occurred in the Soona Key area of Hodan neighborhood</t>
  </si>
  <si>
    <t>Gal Hareeri</t>
  </si>
  <si>
    <t>Suspected Spy: Ali Salad Majin</t>
  </si>
  <si>
    <t>Jangan</t>
  </si>
  <si>
    <t>Watchperson: Nelson Alegre</t>
  </si>
  <si>
    <t>The incident occurred in the Park-e Taraqi neighborhood of the city</t>
  </si>
  <si>
    <t>The incident occurred near the Bin Ayfan intersection in the Wadi Hadramawt</t>
  </si>
  <si>
    <t>137th Armored Brigade Vehicle</t>
  </si>
  <si>
    <t>Jaysh al-Islam (Syria)</t>
  </si>
  <si>
    <t>Tanks and machine guns were used in the attack.</t>
  </si>
  <si>
    <t>Dayr Sunbul</t>
  </si>
  <si>
    <t>Bakka</t>
  </si>
  <si>
    <t>Bakka Village</t>
  </si>
  <si>
    <t>Chariduar</t>
  </si>
  <si>
    <t>Auno</t>
  </si>
  <si>
    <t>Senior Journalist: Manoj Verma</t>
  </si>
  <si>
    <t>Minaret</t>
  </si>
  <si>
    <t>An explosive device containing a 300 meter wire, a blue pipe, and a blasting cap was used in the attack.</t>
  </si>
  <si>
    <t>Residence of Brother of Former Mayor: Datu Abe Ampatuan</t>
  </si>
  <si>
    <t>Khalid Brohi</t>
  </si>
  <si>
    <t>The incident occurred in Kandh Kot district</t>
  </si>
  <si>
    <t>Civilian: Javid Ahmad Sofi</t>
  </si>
  <si>
    <t>The incident occurred in the Habibiyah area of Sadr City neighborhood</t>
  </si>
  <si>
    <t>The incident occurred in south Baghdad</t>
  </si>
  <si>
    <t>Government of Ceelbur</t>
  </si>
  <si>
    <t>Former District Commissioner: Ma'allin Mahmud Afrah</t>
  </si>
  <si>
    <t>Government of Bardaale</t>
  </si>
  <si>
    <t>District Commissioner: Muhammad Ishaq Hasan</t>
  </si>
  <si>
    <t>Family of Commander Abu-Ajilah Habshi</t>
  </si>
  <si>
    <t>Qala Qazi</t>
  </si>
  <si>
    <t>A remote-controlled sticky bomb attached to a bicycle was used in the attack.</t>
  </si>
  <si>
    <t>22nd Jungle Brigade Platoon</t>
  </si>
  <si>
    <t>Balloon bombs and firearms were used in the attack.</t>
  </si>
  <si>
    <t>Former Jihadi Commanders: Aslam Rais, Hajji Faizollah</t>
  </si>
  <si>
    <t>The incident occurred in the Qantarat Al-Khalil Basha area</t>
  </si>
  <si>
    <t>Adviser to Governor: Harith al-Janabi</t>
  </si>
  <si>
    <t>2015-03-23 00:00:00</t>
  </si>
  <si>
    <t>Employee: Ahmad Shah</t>
  </si>
  <si>
    <t>The incident occurred in the Dawasah neighborhood</t>
  </si>
  <si>
    <t>The incident occurred in the Jisr Diyala neighborhood</t>
  </si>
  <si>
    <t>Jisr Diyala Neighborhood</t>
  </si>
  <si>
    <t>Balochabad</t>
  </si>
  <si>
    <t>Tawdah China</t>
  </si>
  <si>
    <t>The incident occurred in Ab Band district.</t>
  </si>
  <si>
    <t>Son of Member: Hakimullah</t>
  </si>
  <si>
    <t>Saba News Agency (SABA)</t>
  </si>
  <si>
    <t>Journalist: Mahmud Sa'id al-Shar'abi</t>
  </si>
  <si>
    <t>Santa Rita Bata</t>
  </si>
  <si>
    <t>The incident occurred along Cayagan Valley road.</t>
  </si>
  <si>
    <t>Government of San Jose del Monte</t>
  </si>
  <si>
    <t>Prosecutor: Antonio Buan</t>
  </si>
  <si>
    <t>The incident occurred in the Tiergarten neighborhood of the city.</t>
  </si>
  <si>
    <t>Paul-Loebe-Haus</t>
  </si>
  <si>
    <t>A gasoline bomb was used in the attack.</t>
  </si>
  <si>
    <t>The incident occurred in the Al-Baron area of Al-Bayda neighborhood</t>
  </si>
  <si>
    <t>Al-Baron Area</t>
  </si>
  <si>
    <t>The incident occurred in Jamiliyeh neighborhood</t>
  </si>
  <si>
    <t>Jamiliyeh Neighborhood</t>
  </si>
  <si>
    <t>The incident occurred at the Sa'adallah al-Jaber Square in the Jamiliyeh neighborhood of the city.</t>
  </si>
  <si>
    <t>Sa'adallah al-Jaber Square</t>
  </si>
  <si>
    <t>The incident occurred in northwestern Baghdad</t>
  </si>
  <si>
    <t>The incident occurred at 2 Heraneva Street</t>
  </si>
  <si>
    <t>Padaigma 12</t>
  </si>
  <si>
    <t>Alue Mbang</t>
  </si>
  <si>
    <t>Military Intelligence Personnel: First Sergeant Indra, Second Sergeant Hendri</t>
  </si>
  <si>
    <t>West Indonesia Mujahideen</t>
  </si>
  <si>
    <t>An AK-47 and an M16 were used in the attack.</t>
  </si>
  <si>
    <t>Awsim</t>
  </si>
  <si>
    <t>House of Judge: Fatehy Bayoumy</t>
  </si>
  <si>
    <t>Small arms, 82-mm mortars, and rocket-propelled grenades (RPGs) were used in the attack.</t>
  </si>
  <si>
    <t>Small arms and 120-mm mortars were used in the attack.</t>
  </si>
  <si>
    <t>Rocket-propelled grenades (RPGs), 120-mm mortars, and small arms were used in the attack.</t>
  </si>
  <si>
    <t>The incident occurred in Salam 1 neighborhood</t>
  </si>
  <si>
    <t>The incident occurred in Patisia neighborhood</t>
  </si>
  <si>
    <t>Nihilistic Patrol and Neighborhood Arsonists</t>
  </si>
  <si>
    <t>Dubo El Omda</t>
  </si>
  <si>
    <t>The incident occurred in the East Jabal Marrah area</t>
  </si>
  <si>
    <t>Farmers: Abdelmajeed Ahmed Salem, Siddig Hamed Ishag</t>
  </si>
  <si>
    <t>The incident occurred at the Palmyra airport</t>
  </si>
  <si>
    <t>Palmyra Airport</t>
  </si>
  <si>
    <t>Criminals</t>
  </si>
  <si>
    <t>The incident occurred along the Arish-Rafah Highway.</t>
  </si>
  <si>
    <t>Government of Et Tuma</t>
  </si>
  <si>
    <t>Em Muqataah</t>
  </si>
  <si>
    <t>An explosives-laden armored car was used in the attack.</t>
  </si>
  <si>
    <t>The incident occurred in the Salah Al Din area</t>
  </si>
  <si>
    <t>House of Member: Abubakr Saeed</t>
  </si>
  <si>
    <t>The incident occurred in the Gergarish neighborhood of the city.</t>
  </si>
  <si>
    <t>Economic Attache</t>
  </si>
  <si>
    <t>Shanili</t>
  </si>
  <si>
    <t>The incident occurred in the Chapa Dara district.</t>
  </si>
  <si>
    <t>The incident occurred along Al Mahad street in the Zafraniya area of Karada neighborhood</t>
  </si>
  <si>
    <t>Al-Kharouba</t>
  </si>
  <si>
    <t>2015-03-24 00:00:00</t>
  </si>
  <si>
    <t>Nine explosive devices, including two containing chlorine gas, were used in the attack.</t>
  </si>
  <si>
    <t>Attock Cement</t>
  </si>
  <si>
    <t>The incident occurred in the Kech district of the province.</t>
  </si>
  <si>
    <t>Official: Jamil Ahmed</t>
  </si>
  <si>
    <t>Civilians: Marcelyn Domicillo, Rosalya Andaya</t>
  </si>
  <si>
    <t>Pujari Para</t>
  </si>
  <si>
    <t>Civilian: Yalam Abaiya</t>
  </si>
  <si>
    <t>Constable: Krishnalal Dhurtlahare</t>
  </si>
  <si>
    <t>Ration Truck</t>
  </si>
  <si>
    <t>The incident occurred in the Voltaire Gardens area of the Newtownabbey neighborhood</t>
  </si>
  <si>
    <t>66th Infantry Battalion Patrol</t>
  </si>
  <si>
    <t>An M16 rifle and an AK-47 rifle were used in the attack.</t>
  </si>
  <si>
    <t>The incident occurred in the Ash Shalalt area</t>
  </si>
  <si>
    <t>The incident occurred in the Hadba neighborhood</t>
  </si>
  <si>
    <t>The incident occurred in the south of Fallujah</t>
  </si>
  <si>
    <t>The incident occurred near Fallujah</t>
  </si>
  <si>
    <t>The incident occurred in the Narora area</t>
  </si>
  <si>
    <t>Pickup Truck of Subedar: Noor Rehman</t>
  </si>
  <si>
    <t>Troitske Town</t>
  </si>
  <si>
    <t>Milove</t>
  </si>
  <si>
    <t>An antitank grenade launcher was used in the attack.</t>
  </si>
  <si>
    <t>The incident occurred in Township neighborhood</t>
  </si>
  <si>
    <t>Officers: Asif Nazeer, Shafi</t>
  </si>
  <si>
    <t>Official: Ali Asghar</t>
  </si>
  <si>
    <t>Dhoda Springs</t>
  </si>
  <si>
    <t>Picnic Spot</t>
  </si>
  <si>
    <t>A grenade planted near a water spring was used in the attack.</t>
  </si>
  <si>
    <t>Alonganen</t>
  </si>
  <si>
    <t>Abu Matariq district</t>
  </si>
  <si>
    <t>The incident occurred along the Firdous - Sunta road</t>
  </si>
  <si>
    <t>Rizeigat Trader</t>
  </si>
  <si>
    <t>Hookah Cafe</t>
  </si>
  <si>
    <t>Keralite Civilians</t>
  </si>
  <si>
    <t>Alegria Ranch</t>
  </si>
  <si>
    <t>Higher Careers Institute</t>
  </si>
  <si>
    <t>Fuah</t>
  </si>
  <si>
    <t>Government of South West Region</t>
  </si>
  <si>
    <t>Zaganiah</t>
  </si>
  <si>
    <t>The incident occurred in Morad Khani neighborhood of the city</t>
  </si>
  <si>
    <t>An explosives-laden shovel truck was used in the attack.</t>
  </si>
  <si>
    <t>The incident occurred in the Old Town area of the city.</t>
  </si>
  <si>
    <t>Detective: Ibrahim Mohammed</t>
  </si>
  <si>
    <t>An AK-47 assault rifle and pistols were used in the attack.</t>
  </si>
  <si>
    <t>The incident occurred near Sirte</t>
  </si>
  <si>
    <t>A rudimentary explosive device was used in the attack.</t>
  </si>
  <si>
    <t>The incident occurred in Mohandaseen neighborhood</t>
  </si>
  <si>
    <t>Congolese Ministry of Foreign Affairs</t>
  </si>
  <si>
    <t>Adimlar</t>
  </si>
  <si>
    <t>Magazine Offices</t>
  </si>
  <si>
    <t>People's Defense Unit (Turkey)</t>
  </si>
  <si>
    <t>The incident occurred in Shinjuku neighborhood</t>
  </si>
  <si>
    <t>Two portable Zippo lighter fuel canisters were used in the attack.</t>
  </si>
  <si>
    <t>Mordunda</t>
  </si>
  <si>
    <t>The incident occurred in Bijapur district.</t>
  </si>
  <si>
    <t>168th Battalion Constable: R B V Giri</t>
  </si>
  <si>
    <t>Ramdenggonggre</t>
  </si>
  <si>
    <t>Civilian: Willapson Chmarak</t>
  </si>
  <si>
    <t>March 23-27, 2015</t>
  </si>
  <si>
    <t>Regional Military Command Base</t>
  </si>
  <si>
    <t>Civilians: Lakhan Bala, Jaimati Borja</t>
  </si>
  <si>
    <t>Shyrokyne Town</t>
  </si>
  <si>
    <t>Civilian: Ali Ezzeddine</t>
  </si>
  <si>
    <t>The incident occurred in Rajbari neighborhood</t>
  </si>
  <si>
    <t>Kwality Hotel</t>
  </si>
  <si>
    <t>Henin-Beaumont</t>
  </si>
  <si>
    <t>Government of Henin-Beaumont</t>
  </si>
  <si>
    <t>Automatic weapons and heavy machine guns were used in the attack.</t>
  </si>
  <si>
    <t>The incident occurred near the Cave of the Patriarchs</t>
  </si>
  <si>
    <t>Guard Station</t>
  </si>
  <si>
    <t>Jabal Kossa</t>
  </si>
  <si>
    <t>Herders</t>
  </si>
  <si>
    <t>Defense Minister: Mahmoud Al-Subaihi</t>
  </si>
  <si>
    <t>Giwa</t>
  </si>
  <si>
    <t>Living Faith Church Worldwide Incorporated (LFCWW)</t>
  </si>
  <si>
    <t>The incident occurred in the western part of Rafah</t>
  </si>
  <si>
    <t>Guards: Atef Barmawi, Ahmad Khair Hawamdeh</t>
  </si>
  <si>
    <t>2015-03-26 00:00:00</t>
  </si>
  <si>
    <t>The incident occurred at the Abbas Ibn Farnas airport</t>
  </si>
  <si>
    <t>The incident occurred in the Ar Rustumiyah area of Karada neighborhood</t>
  </si>
  <si>
    <t>Car of Officers</t>
  </si>
  <si>
    <t>Deputy Governor: Zahid al-Jaburi</t>
  </si>
  <si>
    <t>The incident occurred in the Loralai district of the province.</t>
  </si>
  <si>
    <t>Station House Officer (SHO): Tahir Shah</t>
  </si>
  <si>
    <t>Chichelu</t>
  </si>
  <si>
    <t>An adhesive explosive device attached to a Kia bus was used in the attack.</t>
  </si>
  <si>
    <t>Camagong</t>
  </si>
  <si>
    <t>The incident occurred in the Sitio Mimbahandi area</t>
  </si>
  <si>
    <t>Government of Agusan del Norte</t>
  </si>
  <si>
    <t>Convoy of Governor: Maria Angelica Amante-Matba</t>
  </si>
  <si>
    <t>Government of San Leonardo</t>
  </si>
  <si>
    <t>Council Member: Armando Abiog</t>
  </si>
  <si>
    <t>Faqir Kala</t>
  </si>
  <si>
    <t>The incident occurred in Mata Khan district.</t>
  </si>
  <si>
    <t>Vehicle of Commander: Musa Khan Andar</t>
  </si>
  <si>
    <t>Munshipur</t>
  </si>
  <si>
    <t>Ali Kala</t>
  </si>
  <si>
    <t>Soldier: Emmanuel Bustamante</t>
  </si>
  <si>
    <t>Temporan</t>
  </si>
  <si>
    <t>Corporal: Ricardo Paghubasan</t>
  </si>
  <si>
    <t>Villaflores</t>
  </si>
  <si>
    <t>Machadiha</t>
  </si>
  <si>
    <t>Shivam Road and Infrastructure Private Limited</t>
  </si>
  <si>
    <t>Firearms and an iron rod were used in the attack.</t>
  </si>
  <si>
    <t>Daudpur</t>
  </si>
  <si>
    <t>Civilian: Monirul Islam</t>
  </si>
  <si>
    <t>A crude bomb placed in a shopping bag was used in the attack.</t>
  </si>
  <si>
    <t>The incident occurred in the Kaptan Karoona area.</t>
  </si>
  <si>
    <t>A half-kilogram remote-controlled explosive device attached to a power pylon was used in the attack.</t>
  </si>
  <si>
    <t>19th Battalion Soldiers: Gupta, Hav Virender Singh, Hav Ghe Singh</t>
  </si>
  <si>
    <t>The incident occurred in the Millburn neighborhood</t>
  </si>
  <si>
    <t>The incident occurred in the Al-Alban al-Gadida area of the city.</t>
  </si>
  <si>
    <t>Teachers: Abdulrahman bin Maqbul Al-Sharari, Salem bin Misfr Al-Ghamdi</t>
  </si>
  <si>
    <t>2015-03-27 00:00:00</t>
  </si>
  <si>
    <t>The incident occurred in Quaidabad neighborhood</t>
  </si>
  <si>
    <t>Special Security Unit (SSU)</t>
  </si>
  <si>
    <t>A five-kilogram remote-controlled homemade explosive device containing nuts and bolts and attached to a motorcycle was used in the attack.</t>
  </si>
  <si>
    <t>The incident occurred along Al Masbah street in Karada neighborhood</t>
  </si>
  <si>
    <t>The incident occurred along Al-Mustashfa street</t>
  </si>
  <si>
    <t>Albu Ghanim</t>
  </si>
  <si>
    <t>Albu Ghanim Area</t>
  </si>
  <si>
    <t>Fundri</t>
  </si>
  <si>
    <t>The incident occurred in the Bijapur district.</t>
  </si>
  <si>
    <t>199th Battalion Officers: Sub-Inspector B B Rai, Ravi Hari Patil</t>
  </si>
  <si>
    <t>House of Inspector: Athar Samad</t>
  </si>
  <si>
    <t>The incident occurred in Madina Colony neighborhood</t>
  </si>
  <si>
    <t>Madrassa Jamia Masjid Taqwa</t>
  </si>
  <si>
    <t>Mosque Head: Maulana Amir Hamza</t>
  </si>
  <si>
    <t>Aulachowka</t>
  </si>
  <si>
    <t>The incident occurred on the National Highway in Aulachowka</t>
  </si>
  <si>
    <t>Petrol Depot</t>
  </si>
  <si>
    <t>Chak Dadan</t>
  </si>
  <si>
    <t>Car of Inspector: Mian Muhammad Zuban Khan</t>
  </si>
  <si>
    <t>Chahardehi</t>
  </si>
  <si>
    <t>The incident occurred in Bati Kot district.</t>
  </si>
  <si>
    <t>Village Leader: Malek Hakim Khan</t>
  </si>
  <si>
    <t>Sanamayn</t>
  </si>
  <si>
    <t>Reconnaissance Aircraft</t>
  </si>
  <si>
    <t>Hur</t>
  </si>
  <si>
    <t>El Tejero</t>
  </si>
  <si>
    <t>Petroleum of Venezuela (PDVSA)</t>
  </si>
  <si>
    <t>El Tejero Plant</t>
  </si>
  <si>
    <t>Al-Shalaq</t>
  </si>
  <si>
    <t>North SInai</t>
  </si>
  <si>
    <t>The incident occurred near the Arish-Farah International Highway</t>
  </si>
  <si>
    <t>2015-03-28 00:00:00</t>
  </si>
  <si>
    <t>The incident occurred in the Jazirah area</t>
  </si>
  <si>
    <t>The incident occurred in the Oula neighborhood of the city.</t>
  </si>
  <si>
    <t>The incident occurred in the As Salam camp</t>
  </si>
  <si>
    <t>Internally Displaced Person (IDP): Abdallah Hamed Abdallah</t>
  </si>
  <si>
    <t>Beranjango</t>
  </si>
  <si>
    <t>The incident occurred in the Dafni area of the city.</t>
  </si>
  <si>
    <t>Dafni Police Station</t>
  </si>
  <si>
    <t>Dashti Qala district</t>
  </si>
  <si>
    <t>Zokhawthar</t>
  </si>
  <si>
    <t>Mizoram Legislative Assembly</t>
  </si>
  <si>
    <t>Convoy of Members: R.L. Pianmawia, Lalthanliana, Vanlalawmpuii Chawngthu</t>
  </si>
  <si>
    <t>Dominga</t>
  </si>
  <si>
    <t>Suspected Informant: Bitche Navales</t>
  </si>
  <si>
    <t>Two M16 rifles and an M14 rifle were used in the attack.</t>
  </si>
  <si>
    <t>Habeila</t>
  </si>
  <si>
    <t>Birin Bolawa</t>
  </si>
  <si>
    <t>Birin Fulani</t>
  </si>
  <si>
    <t>Dukku</t>
  </si>
  <si>
    <t>Enugu North district</t>
  </si>
  <si>
    <t>WTC Primary School Polling Station</t>
  </si>
  <si>
    <t>Buratai Town</t>
  </si>
  <si>
    <t>Chainsaws were used in the attack.</t>
  </si>
  <si>
    <t>Woru</t>
  </si>
  <si>
    <t>Tilen</t>
  </si>
  <si>
    <t>Assembly Representative</t>
  </si>
  <si>
    <t>Meringa</t>
  </si>
  <si>
    <t>Meringa Town</t>
  </si>
  <si>
    <t>Awka</t>
  </si>
  <si>
    <t>The incident occurred in the Amenyi 1 Ward neighborhood</t>
  </si>
  <si>
    <t>Umuokpara Primary School Polling Station</t>
  </si>
  <si>
    <t>The incident occurred in Yautara neighborhood</t>
  </si>
  <si>
    <t>Bagurun Primary School Polling Station</t>
  </si>
  <si>
    <t>The incident occurred in Shole neighborhood</t>
  </si>
  <si>
    <t>Umm Heitan</t>
  </si>
  <si>
    <t>Umm Hetan Area</t>
  </si>
  <si>
    <t>The incident occurred near Tarmiyah</t>
  </si>
  <si>
    <t>Member of National Assembly: Gul Pacha Majidi</t>
  </si>
  <si>
    <t>The incident occurred in the Khanaqa neighborhood of the city</t>
  </si>
  <si>
    <t>Teacher: Abdul Qayum</t>
  </si>
  <si>
    <t>Employee: Aziz Ghani</t>
  </si>
  <si>
    <t>Spin Ghbarg</t>
  </si>
  <si>
    <t>Commander: Bashir Khan</t>
  </si>
  <si>
    <t>T'boli</t>
  </si>
  <si>
    <t>Soldiers: Moreno Eding, Dante Digdigan, Samuel Damucom</t>
  </si>
  <si>
    <t>A grenade concealed within a streamer made from a bag was used in the attack.</t>
  </si>
  <si>
    <t>Patkin</t>
  </si>
  <si>
    <t>District Chairs: Saghir Ahmed Badani, Mohammad Azam</t>
  </si>
  <si>
    <t>Lieutenant Colonel: Tahir Azeem</t>
  </si>
  <si>
    <t>A 4-5-kilogram remote-controlled explosive device was used in the attack.</t>
  </si>
  <si>
    <t>Gablo</t>
  </si>
  <si>
    <t>The incident occurred in the Kashmore district.</t>
  </si>
  <si>
    <t>Malangog</t>
  </si>
  <si>
    <t>Pamalian</t>
  </si>
  <si>
    <t>Tacayan</t>
  </si>
  <si>
    <t>Trento district</t>
  </si>
  <si>
    <t>Kirfi district</t>
  </si>
  <si>
    <t>Alkaleri</t>
  </si>
  <si>
    <t>2015-03-29 00:00:00</t>
  </si>
  <si>
    <t>Onitsha South district</t>
  </si>
  <si>
    <t>The incident occurred between the towns of Sulangi and Siksod in Kanker district.</t>
  </si>
  <si>
    <t>Soldier: Vinod Chauhan</t>
  </si>
  <si>
    <t>Senatorial Candidate: Francis Fadahunsi's</t>
  </si>
  <si>
    <t>Kanune</t>
  </si>
  <si>
    <t>Rusamambo</t>
  </si>
  <si>
    <t>Shariff Aguak district</t>
  </si>
  <si>
    <t>J Trade Concrete Products and Construction Supply</t>
  </si>
  <si>
    <t>Construction Employees: Jason Cababayao, Raulito Suyom Jr., Francis Wong</t>
  </si>
  <si>
    <t>Freelance Journalist: Raymond Lidal</t>
  </si>
  <si>
    <t>2015-03-30 00:00:00</t>
  </si>
  <si>
    <t>The incident occurred in the Khadra neighborhood</t>
  </si>
  <si>
    <t>Two explosives-laden vehicles and machine guns mounted on pickup trucks were used in the attack.</t>
  </si>
  <si>
    <t>The incident occurred in the Allas Oilfield</t>
  </si>
  <si>
    <t>Allas Oilfield</t>
  </si>
  <si>
    <t>The incident occurred in the south of Tikrit</t>
  </si>
  <si>
    <t>More than 300 explosive devices were used in the attack.</t>
  </si>
  <si>
    <t>Tribal Elder: Mir Zahir Rind</t>
  </si>
  <si>
    <t>Pole Sowz</t>
  </si>
  <si>
    <t>Alizay</t>
  </si>
  <si>
    <t>Zulmabad</t>
  </si>
  <si>
    <t>Mughlan</t>
  </si>
  <si>
    <t>The incident occurred in the Al-Arish neighborhood</t>
  </si>
  <si>
    <t>Tank and artillery shells were used in the attack.</t>
  </si>
  <si>
    <t>Haoussa Foulan</t>
  </si>
  <si>
    <t>Medical Supply Truck</t>
  </si>
  <si>
    <t>The incident occurred in Kiwatule neighborhood</t>
  </si>
  <si>
    <t>Government of Uganda</t>
  </si>
  <si>
    <t>Prosecutor: Joan Kagezi</t>
  </si>
  <si>
    <t>The incident occurred at the Yarmouk Refugee Camp</t>
  </si>
  <si>
    <t>Senior Leader: Yehia Hourani</t>
  </si>
  <si>
    <t>The incident occurred at the Tejgaon neighborhood of the city</t>
  </si>
  <si>
    <t>Blogger: Washikur Rahman</t>
  </si>
  <si>
    <t>The incident occurred in Lyari neighborhood</t>
  </si>
  <si>
    <t>Head Clerk: Abdul Rasheed</t>
  </si>
  <si>
    <t>Dali district</t>
  </si>
  <si>
    <t>Volunteer: Omar Ali Hassam</t>
  </si>
  <si>
    <t>The incident occurred 3 km east of Nyala</t>
  </si>
  <si>
    <t>Otash Camp</t>
  </si>
  <si>
    <t>Refugee Camp Leader: Sheikh Idris Mohamed Abu Shama</t>
  </si>
  <si>
    <t>The incident occurred at the Osnova train station</t>
  </si>
  <si>
    <t>Railway Tank Car</t>
  </si>
  <si>
    <t>A tank, mortars, and small arms were used in the attack.</t>
  </si>
  <si>
    <t>Tafawa-Balewa</t>
  </si>
  <si>
    <t>Tafawa Balewa Town</t>
  </si>
  <si>
    <t>Antiaircraft machine guns and 12.7-mm ammunition were used in the attack.</t>
  </si>
  <si>
    <t>Jitar</t>
  </si>
  <si>
    <t>Jitar Town</t>
  </si>
  <si>
    <t>An FM rifle was used in the attack.</t>
  </si>
  <si>
    <t>Bununu Town</t>
  </si>
  <si>
    <t>Kompas TV</t>
  </si>
  <si>
    <t>Jamaah Ansharut Daulah</t>
  </si>
  <si>
    <t>An explosive device in a plastic bag was used in the attack.</t>
  </si>
  <si>
    <t>Ethiope East district</t>
  </si>
  <si>
    <t>The incident occurred north of Fallujah</t>
  </si>
  <si>
    <t>An explosives-laden armored military vehicle was used in the attack.</t>
  </si>
  <si>
    <t>The incident occurred at a bridge north of Fallujah</t>
  </si>
  <si>
    <t>Heavy machine guns mounted on vehicles were used in the attack.</t>
  </si>
  <si>
    <t>Civilian: Hussein Seifeddine</t>
  </si>
  <si>
    <t>Sirte district</t>
  </si>
  <si>
    <t>The incident occurred in the Al Qubayba area</t>
  </si>
  <si>
    <t>The incident occurred on a highway</t>
  </si>
  <si>
    <t>Sergeant: Romeo Tan</t>
  </si>
  <si>
    <t>The incident occurred on North Rd.</t>
  </si>
  <si>
    <t>St. James Church</t>
  </si>
  <si>
    <t>St. Kilda East</t>
  </si>
  <si>
    <t>The incident occurred on Dandenong Rd.</t>
  </si>
  <si>
    <t>St. Mary's Church</t>
  </si>
  <si>
    <t>Al-Jizah</t>
  </si>
  <si>
    <t>The incident occurred at the Old Diyala bridge in Jisr Diyala area of Karada neighborhood</t>
  </si>
  <si>
    <t>The incident occurred at the Kandahar University within the city</t>
  </si>
  <si>
    <t>Qafr district</t>
  </si>
  <si>
    <t>Prosecutor: Mehmet Selim Kiraz</t>
  </si>
  <si>
    <t>Mabouja</t>
  </si>
  <si>
    <t>Mabouja Village</t>
  </si>
  <si>
    <t>The incident occurred in the Sui area</t>
  </si>
  <si>
    <t>A two-kilogram roadside bomb was used in the attack.</t>
  </si>
  <si>
    <t>A hand grenade concealed in a storm water nullah was used in the attack.</t>
  </si>
  <si>
    <t>Elmagunda</t>
  </si>
  <si>
    <t>Joint Squad</t>
  </si>
  <si>
    <t>SLR rifles were used in the attack.</t>
  </si>
  <si>
    <t>Several 120-mm mortars and 122-mm cannon artillery were used in the attack.</t>
  </si>
  <si>
    <t>Mambiranan</t>
  </si>
  <si>
    <t>An M14 rifle and an M16 rifle were used in the attack.</t>
  </si>
  <si>
    <t>New Moriones</t>
  </si>
  <si>
    <t>Officer: Christian Vibares</t>
  </si>
  <si>
    <t>Two M16 rifles were used in the attack.</t>
  </si>
  <si>
    <t>Kherapara</t>
  </si>
  <si>
    <t>The incident occurred on the Tura-Kherapara road</t>
  </si>
  <si>
    <t>Tse Tume</t>
  </si>
  <si>
    <t>Tse Tume Village</t>
  </si>
  <si>
    <t>Agaraga</t>
  </si>
  <si>
    <t>Agaraga Village</t>
  </si>
  <si>
    <t>The incident occurred in Kiyamgei Maning Leikai Lairam Wangma area of Imphal East.</t>
  </si>
  <si>
    <t>Manipur Office of Food and Civil Supplies</t>
  </si>
  <si>
    <t>Car of Transport Contractor: Th Dojendro</t>
  </si>
  <si>
    <t>The location occurred near Dnipropetrovsk between the  Samarivka and Novomoskovsk railway stations</t>
  </si>
  <si>
    <t>An explosive device, which included a dynamite blast cap, and a detonator device, was used in the attack.</t>
  </si>
  <si>
    <t>Syrian Community Association</t>
  </si>
  <si>
    <t>President: Qays al-Arabi</t>
  </si>
  <si>
    <t>Qisas</t>
  </si>
  <si>
    <t>Civilians: Muhammad Arif, Fazl Ahmad, Muhammad Anwar</t>
  </si>
  <si>
    <t>Grandchildren of Mayor: Richard Garban</t>
  </si>
  <si>
    <t>The incident occurred at the Barangay 91</t>
  </si>
  <si>
    <t>Philtranco Bus Company</t>
  </si>
  <si>
    <t>2015-03-31 00:00:00</t>
  </si>
  <si>
    <t>El-Hama</t>
  </si>
  <si>
    <t>Awqaf</t>
  </si>
  <si>
    <t>The incident occurred in the Sangcharak district.</t>
  </si>
  <si>
    <t>Tribal Elder: Makhdom Basir</t>
  </si>
  <si>
    <t>The incident occurred in Creggan neighborhood</t>
  </si>
  <si>
    <t>Civilian: Gerald Lavey</t>
  </si>
  <si>
    <t>Iron bars, nails, and fire were used in the attack.</t>
  </si>
  <si>
    <t>The incident occurred in the Jata area</t>
  </si>
  <si>
    <t>Vehicle of Commander: Sherpao Mehsud</t>
  </si>
  <si>
    <t>Two grenades, a machine gun, and a pistol were used in the attack.</t>
  </si>
  <si>
    <t>The incident occurred at the Naseeb border crossing</t>
  </si>
  <si>
    <t>Syrian Border Police</t>
  </si>
  <si>
    <t>Naseeb Border Crossing</t>
  </si>
  <si>
    <t>Kalashnikov assault rifles and portable grenade launchers were used in the attack.</t>
  </si>
  <si>
    <t>Chargaon</t>
  </si>
  <si>
    <t>Jayaswal Neco Industries Limited (JNIL)</t>
  </si>
  <si>
    <t>Iron Ore Reserve Workers: Sunil Paul, Shyam Sundar Sahu, Deenanath Patel</t>
  </si>
  <si>
    <t>Khairmato</t>
  </si>
  <si>
    <t>Civilians: Hajra, Fazal, Shamzul Haq</t>
  </si>
  <si>
    <t>A toy bomb fitted with a non-electric detonator was used in the attack.</t>
  </si>
  <si>
    <t>2015-04-01 00:00:00</t>
  </si>
  <si>
    <t>The incident occurred in Khur Maksar neighborhood</t>
  </si>
  <si>
    <t>The incident occurred in At Tawahi neighborhood</t>
  </si>
  <si>
    <t>The incident occurred in Sitio Ban-as in Mahayag in San Miguel.</t>
  </si>
  <si>
    <t>Bosso Village</t>
  </si>
  <si>
    <t>Bani Hadir</t>
  </si>
  <si>
    <t>Automatic weapons, cutlasses and axes were used in the attack.</t>
  </si>
  <si>
    <t>Commander: Nader</t>
  </si>
  <si>
    <t>Malam Maduri</t>
  </si>
  <si>
    <t>Rujban</t>
  </si>
  <si>
    <t>The incident occurred in Kartal district.</t>
  </si>
  <si>
    <t>Ibeno district</t>
  </si>
  <si>
    <t>Chalidhor</t>
  </si>
  <si>
    <t>Suspected Spy: Mukhtiyar Bhuyan</t>
  </si>
  <si>
    <t>The incident occurred between the towns of Malakal and Melut.</t>
  </si>
  <si>
    <t>South Sudanese Workers</t>
  </si>
  <si>
    <t>Betel Leaf Truck Driver: Laishram Moti</t>
  </si>
  <si>
    <t>Gidan Maso</t>
  </si>
  <si>
    <t>Abu Tawilah</t>
  </si>
  <si>
    <t>Dandenong</t>
  </si>
  <si>
    <t>The incident occurred on Foster St.</t>
  </si>
  <si>
    <t>The incident occurred in the Sabarang neighborhood of the city.</t>
  </si>
  <si>
    <t>Isuzu Motors Limited</t>
  </si>
  <si>
    <t>A homemade 10-kilogram explosive device was used in the attack.</t>
  </si>
  <si>
    <t>The incident occurred in the Chabang Tiko neighborhood of the city.</t>
  </si>
  <si>
    <t>Po Kijcharoen Kansura</t>
  </si>
  <si>
    <t>Power Poles</t>
  </si>
  <si>
    <t>A remote-controlled 20-25-kilogram homemade explosive device placed inside a cooking-gas cylinder was used in the attack.</t>
  </si>
  <si>
    <t>Thanasin Secondhand Motorcycle Dealer</t>
  </si>
  <si>
    <t>The incident occurred east of Arish.</t>
  </si>
  <si>
    <t>Member of Parliament: Hamayun Hamayoon</t>
  </si>
  <si>
    <t>Convoy of Chief: Hekmatullah Hakmal</t>
  </si>
  <si>
    <t>Pagatin</t>
  </si>
  <si>
    <t>A 40-mm grenade launcher was used in the attack.</t>
  </si>
  <si>
    <t>Khosa</t>
  </si>
  <si>
    <t>4 Rajput Regiment Convoy</t>
  </si>
  <si>
    <t>The incident occurred in the Bab al-Muadham area of Rusafa neighborhood</t>
  </si>
  <si>
    <t>2015-04-02 00:00:00</t>
  </si>
  <si>
    <t>Garissa University College</t>
  </si>
  <si>
    <t>Sberbank</t>
  </si>
  <si>
    <t>Chah Ab district</t>
  </si>
  <si>
    <t>Grave of Police Commander: Nader</t>
  </si>
  <si>
    <t>Mhabondze</t>
  </si>
  <si>
    <t>The incident occurred in the Guija district.</t>
  </si>
  <si>
    <t>Hardushoora-Sultanpora</t>
  </si>
  <si>
    <t>Rashtriya Rifles; Special Operations Group (SOG)</t>
  </si>
  <si>
    <t>Joint Search Operation</t>
  </si>
  <si>
    <t>Gangloor</t>
  </si>
  <si>
    <t>The incident occurred in the Gura Muhabat area.</t>
  </si>
  <si>
    <t>Officers: Jumma Khan, Haq Nawaz</t>
  </si>
  <si>
    <t>Seetpur</t>
  </si>
  <si>
    <t>Imambargah Ali Husain Shaheed</t>
  </si>
  <si>
    <t>Ceremonial Hall</t>
  </si>
  <si>
    <t>A remote-controlled 13-kilogram explosive device inside a water cooler was used in the attack.</t>
  </si>
  <si>
    <t>Cotabato City Regional Hospital</t>
  </si>
  <si>
    <t>A 60-mm mortar rigged with a remote-controlled blasting device was used in the attack.</t>
  </si>
  <si>
    <t>An explosives-laden handbag was used in the attack.</t>
  </si>
  <si>
    <t>The incident occurred in the Bab al-Tabbaneh area</t>
  </si>
  <si>
    <t>A 350-gram homemade explosive device was used in the attack.</t>
  </si>
  <si>
    <t>Civilian: Saja Muhammad Farjani</t>
  </si>
  <si>
    <t>Civilians: Umran Abd-al-Khaliq Hamidah, Husayn Sayyid Zayn</t>
  </si>
  <si>
    <t>A landmine placed behind a high school was used in the attack.</t>
  </si>
  <si>
    <t>Tagas</t>
  </si>
  <si>
    <t>The incident occurred in the Magallanes district.</t>
  </si>
  <si>
    <t>M16 Armalite assault rifles were used in the attack.</t>
  </si>
  <si>
    <t>Khadaigodra</t>
  </si>
  <si>
    <t>Chhattisgarh Armed Force (CAF); State Police Service (SPS)</t>
  </si>
  <si>
    <t>Joint Operation</t>
  </si>
  <si>
    <t>The incident occurred in the Poblacion 5 area.</t>
  </si>
  <si>
    <t>House of Banana Plantation Security Guard: Reylan Hustohan</t>
  </si>
  <si>
    <t>Ziarat-e Khvajeh Owrya</t>
  </si>
  <si>
    <t>The incident occurred in the Adraskan district.</t>
  </si>
  <si>
    <t>Areeba</t>
  </si>
  <si>
    <t>Afghan Communications Wireless Company</t>
  </si>
  <si>
    <t>Suryapet</t>
  </si>
  <si>
    <t>Joint Headquarters</t>
  </si>
  <si>
    <t>An explosives-laden Humvee was used in the attack.</t>
  </si>
  <si>
    <t>The incident occurred in Ghazaliya area of Mansour neighborhood</t>
  </si>
  <si>
    <t>The incident occurred in Amiriyah area of Mansour neighborhood</t>
  </si>
  <si>
    <t>2015-04-03 00:00:00</t>
  </si>
  <si>
    <t>The incident occurred in the Nahri Saraj district.</t>
  </si>
  <si>
    <t>Government of Mukalla</t>
  </si>
  <si>
    <t>Administration Complex</t>
  </si>
  <si>
    <t>Broadcasting Station</t>
  </si>
  <si>
    <t>Belur Math</t>
  </si>
  <si>
    <t>Ramakrishna Temple</t>
  </si>
  <si>
    <t>Tori</t>
  </si>
  <si>
    <t>Jharkhand Sangharsh Jan Mukti Morcha</t>
  </si>
  <si>
    <t>The incident occurred on the Zubaida Jalal Road</t>
  </si>
  <si>
    <t>Deputy Superintendent of Police (DSP): Bahawal Khan</t>
  </si>
  <si>
    <t>Yemeni Red Crescent Society (YRCS)</t>
  </si>
  <si>
    <t>Mahanud</t>
  </si>
  <si>
    <t>The incident occurred in Mahanud village of Mataguinao.</t>
  </si>
  <si>
    <t>Former Soldier: Jovic Dela Cruz Obiado</t>
  </si>
  <si>
    <t>The incident occurred along the Faiyum-Cairo road area.</t>
  </si>
  <si>
    <t>Maidogo</t>
  </si>
  <si>
    <t>The incident occurred near the town of Ngouboua.</t>
  </si>
  <si>
    <t>The incident occurred in the Abul Mohayoudin area of the Jaghatu district.</t>
  </si>
  <si>
    <t>A vehicle containing 100 kilograms of explosives was used in the attack.</t>
  </si>
  <si>
    <t>Kayamla Village</t>
  </si>
  <si>
    <t>Obrikom</t>
  </si>
  <si>
    <t>Chieftan: Christopher Adube</t>
  </si>
  <si>
    <t>Obor</t>
  </si>
  <si>
    <t>House of Candidate: Vincent Ogbagu</t>
  </si>
  <si>
    <t>Nigerian Petroleum Development Company (NPDC)</t>
  </si>
  <si>
    <t>Urhobo Gbagbako</t>
  </si>
  <si>
    <t>The incident occurred on Gharbiyah road.</t>
  </si>
  <si>
    <t>166th Brigade Patrol</t>
  </si>
  <si>
    <t>A booby-trapped landmine was used in the attack.</t>
  </si>
  <si>
    <t>Aziziyah Town</t>
  </si>
  <si>
    <t>Labrys</t>
  </si>
  <si>
    <t>Workers: Ibrahim Eid, Mohamad Ahmad Kamouaa</t>
  </si>
  <si>
    <t>Malalag</t>
  </si>
  <si>
    <t>Government of Malalag</t>
  </si>
  <si>
    <t>House of Vice Mayor: Anselmo Mejias Sr.</t>
  </si>
  <si>
    <t>A homemade Uzi-type pistol, a .38 revolver, and a 12-gauge shotgun were used in the attack.</t>
  </si>
  <si>
    <t>Ngan</t>
  </si>
  <si>
    <t>Kabuntakas</t>
  </si>
  <si>
    <t>The incident occurred in Sitio Gabban in Kabuntakas in Patikul.</t>
  </si>
  <si>
    <t>A pressure-trigger explosive device containing ammonium nitrate fuel and 81-millimeter mortar ammunition was used in the attack.</t>
  </si>
  <si>
    <t>Landmines planted inside a house were used in the attack.</t>
  </si>
  <si>
    <t>The incident occurred on Doncaster Rd.</t>
  </si>
  <si>
    <t>St. David's Church</t>
  </si>
  <si>
    <t>Government of Chang Phueak</t>
  </si>
  <si>
    <t>Administration Organisation Compound</t>
  </si>
  <si>
    <t>A 40-50-kilogram remote-controlled homemade explosive device placed inside a cooking-gas cylinder was used in the attack.</t>
  </si>
  <si>
    <t>2015-04-04 00:00:00</t>
  </si>
  <si>
    <t>The incident occurred in the Sahaa area of Rasheed neighborhood</t>
  </si>
  <si>
    <t>The incident occurred in An Nada area, 5 km west of Mandali</t>
  </si>
  <si>
    <t>Entertainment Event</t>
  </si>
  <si>
    <t>Masaw</t>
  </si>
  <si>
    <t>Kharaba</t>
  </si>
  <si>
    <t>The incident occurred in the Kharaba area.</t>
  </si>
  <si>
    <t>Vehicle of Health Unit Director: Hajji Ghulam Farooq</t>
  </si>
  <si>
    <t>A remote-controlled explosives-laden motorcycle containing a landmine was used in the attack.</t>
  </si>
  <si>
    <t>The incident occurred in the Refugees Township area of the city.</t>
  </si>
  <si>
    <t>Former Council Member: Hamida Gulistani</t>
  </si>
  <si>
    <t>The incident occurred in the Imbabah neighborhood of the city.</t>
  </si>
  <si>
    <t>Ahmed Oraby School</t>
  </si>
  <si>
    <t>An explosives-laden Surf vehicle was used in the attack.</t>
  </si>
  <si>
    <t>Barwand</t>
  </si>
  <si>
    <t>The incident occurred on the Quetta-Mastung road</t>
  </si>
  <si>
    <t>A roadside antitank landmine was used in the attack.</t>
  </si>
  <si>
    <t>The incident occurred in the Jungle Khel area of the city.</t>
  </si>
  <si>
    <t>Tribal Elder: Nawab Khan</t>
  </si>
  <si>
    <t>81st Mechanized Brigade Soldiers</t>
  </si>
  <si>
    <t>Vigilancia</t>
  </si>
  <si>
    <t>The incident occurred in the Vigilancia sector of Cucuta municipality.</t>
  </si>
  <si>
    <t>Sahel</t>
  </si>
  <si>
    <t>Tambao</t>
  </si>
  <si>
    <t>National Police of Burkina Faso</t>
  </si>
  <si>
    <t>Osman bin Affan Mosque</t>
  </si>
  <si>
    <t>Utmela</t>
  </si>
  <si>
    <t>Barkhalozo</t>
  </si>
  <si>
    <t>The incident occurred in the Barkhalozo area, 10 kilometers north of Khar.</t>
  </si>
  <si>
    <t>Officer: Tayyab Khan</t>
  </si>
  <si>
    <t>Troeglitz</t>
  </si>
  <si>
    <t>Planned Refugee Shelter</t>
  </si>
  <si>
    <t>Two 10-kilogram pipe bombs were used in the attack.</t>
  </si>
  <si>
    <t>The incident occurred between Jawzjan and Sari Pul provinces.</t>
  </si>
  <si>
    <t>Deputy Head: Keshav Mohite</t>
  </si>
  <si>
    <t>Fenerbahce Soccer Club</t>
  </si>
  <si>
    <t>The incident occurred in the Julyana area.</t>
  </si>
  <si>
    <t>The incident occurred in the Sidi Abeid area.</t>
  </si>
  <si>
    <t>The incident occurred near Senapati bridge</t>
  </si>
  <si>
    <t>Vehicle of Worker</t>
  </si>
  <si>
    <t>Kata-e Lang</t>
  </si>
  <si>
    <t>Imam: Mullah Abdol Salam</t>
  </si>
  <si>
    <t>Electricity Generating Authority of Thailand (EGAT)</t>
  </si>
  <si>
    <t>An explosive device inside a foot-long metal pipe was used in the attack.</t>
  </si>
  <si>
    <t>The incident occurred at Wadi Shishin</t>
  </si>
  <si>
    <t>Director of Power Supply: Jamal Hasan</t>
  </si>
  <si>
    <t>A landmine planted at a local celebration was used in the attack.</t>
  </si>
  <si>
    <t>The incident occurred in the Yahya Khel district.</t>
  </si>
  <si>
    <t>Officers: Yar Khan</t>
  </si>
  <si>
    <t>Vehicle of Prosecutor: Abdul Qadir</t>
  </si>
  <si>
    <t>A tactical roadside landmine was used in the attack.</t>
  </si>
  <si>
    <t>The incident occurred in the Aino Mina locality of Kandahar city.</t>
  </si>
  <si>
    <t>An explosives-laden motorcycle containing a landmine was used in the attack.</t>
  </si>
  <si>
    <t>The incident occurred on the 15 May Bridge in the Zamalek neighborhood.</t>
  </si>
  <si>
    <t>The incident occurred in the Hanuvil neighborhood of the city.</t>
  </si>
  <si>
    <t>Church of the Angel Rafael</t>
  </si>
  <si>
    <t>The incident occurred in the Saddada area.</t>
  </si>
  <si>
    <t>Saddada Checkpoint</t>
  </si>
  <si>
    <t>La Canaguata</t>
  </si>
  <si>
    <t>Tall Nasri</t>
  </si>
  <si>
    <t>A Kornet laser-guided antitank missile was used in the attack.</t>
  </si>
  <si>
    <t>2015-04-05 00:00:00</t>
  </si>
  <si>
    <t>The incident occurred in the Hashtnagri neighborhood of the city.</t>
  </si>
  <si>
    <t>Northern Ireland Fire and Rescue Service</t>
  </si>
  <si>
    <t>Fire Fighting Crew</t>
  </si>
  <si>
    <t>Member: Aboubacar Sylla</t>
  </si>
  <si>
    <t>Firearms and rocks were used in the attack.</t>
  </si>
  <si>
    <t>The incident occurred along Qanat street in the Baghdad al-Jadeeda area of 9 Nissan neighborhood</t>
  </si>
  <si>
    <t>Kwajaffa Village</t>
  </si>
  <si>
    <t>Explosive devices, AK-47 assault rifles, and petrol bombs were used in the attack.</t>
  </si>
  <si>
    <t>Leader: Mohamed Qahtan</t>
  </si>
  <si>
    <t>The incident occurred in the  Gulshan-e-Maymar Mor area of the city.</t>
  </si>
  <si>
    <t>Vehicle of Assistant Sub-Inspector (ASI): Arif Baig</t>
  </si>
  <si>
    <t>Palashbari</t>
  </si>
  <si>
    <t>The incident occurred between the towns of Palashibari and Gaibandha.</t>
  </si>
  <si>
    <t>Officer: Rabilal Rabidas</t>
  </si>
  <si>
    <t>Gundumar Kasaya Labi</t>
  </si>
  <si>
    <t>Fulani Herders</t>
  </si>
  <si>
    <t>The incident occurred in southern Sheikh Zuweid</t>
  </si>
  <si>
    <t>An explosives-laden vehicle containing several tons of explosives was used in the attack.</t>
  </si>
  <si>
    <t>Ez Zahur</t>
  </si>
  <si>
    <t>The incident occurred in southern Shekh Zuweid</t>
  </si>
  <si>
    <t>Four roadside bombs were used in this and another similar attack.</t>
  </si>
  <si>
    <t>Toteng</t>
  </si>
  <si>
    <t>Government of Village Two</t>
  </si>
  <si>
    <t>Assistant Village Head: Ahama Da-oh</t>
  </si>
  <si>
    <t>Sub-Inspector: Ghulam Mustafa</t>
  </si>
  <si>
    <t>Amshipora</t>
  </si>
  <si>
    <t>Former Hizbul Mujahideen (HM) Member: Rafiq Ahmad Bhat</t>
  </si>
  <si>
    <t>The incident occurred in Al Bawiyah village, 12 km east of Baqubah</t>
  </si>
  <si>
    <t>Al Imam Abdallah Bin Ali Al-Hadi Car Park</t>
  </si>
  <si>
    <t>The incident occurred at Tayaran square in Rusafa neighborhood</t>
  </si>
  <si>
    <t>The incident occurred on Dubat street in Adhamiyah neighborhood</t>
  </si>
  <si>
    <t>2015-04-06 00:00:00</t>
  </si>
  <si>
    <t>The incident occurred in the An Nahdah area of Rusafa neighborhood</t>
  </si>
  <si>
    <t>Vehicle of Car Dealer</t>
  </si>
  <si>
    <t>Vehicle of Customs Agents</t>
  </si>
  <si>
    <t>Sabz Sang</t>
  </si>
  <si>
    <t>Hushkhel</t>
  </si>
  <si>
    <t>The incident occurred in Baraki Barak district.</t>
  </si>
  <si>
    <t>Hawas Kheil School</t>
  </si>
  <si>
    <t>Tuqad</t>
  </si>
  <si>
    <t>Officers: Harshwardhan Singh, Abhishek, Roop Singh</t>
  </si>
  <si>
    <t>A pressure-activated landmine was used in the attack.</t>
  </si>
  <si>
    <t>Taytay Manubo</t>
  </si>
  <si>
    <t>The incident occurred in the Taytay Manubo village of Naga.</t>
  </si>
  <si>
    <t>Government of Naga</t>
  </si>
  <si>
    <t>Mayor: Gemma Adana</t>
  </si>
  <si>
    <t>Officer: Subedar Sultan</t>
  </si>
  <si>
    <t>Jawf</t>
  </si>
  <si>
    <t>A homemade explosive device made of two cooking canisters was used in the attack.</t>
  </si>
  <si>
    <t>Residence of District Commissioner: Mohamed Ali Shire</t>
  </si>
  <si>
    <t>Al-Nusrah Front; Jabha al-Shamiya; Jaish al-Mujahideen</t>
  </si>
  <si>
    <t>Negur</t>
  </si>
  <si>
    <t>Hawar Kilis</t>
  </si>
  <si>
    <t>Diafarabe</t>
  </si>
  <si>
    <t>Malian Ministry of Water and Forests</t>
  </si>
  <si>
    <t>The incident occurred near the border with Saudi Arabia</t>
  </si>
  <si>
    <t>Dorayi</t>
  </si>
  <si>
    <t>General Electric Company of Libya (GECOL)</t>
  </si>
  <si>
    <t>Technician: Khalifah Badri</t>
  </si>
  <si>
    <t>A landmine planted inside a city area was used in the attack.</t>
  </si>
  <si>
    <t>The incident occurred in the Buhadima area.</t>
  </si>
  <si>
    <t>The incident occurred in the Shuhada Zawiat area.</t>
  </si>
  <si>
    <t>Shuhada Zawiat Area</t>
  </si>
  <si>
    <t>Birni Deji Market</t>
  </si>
  <si>
    <t>Pangutaran</t>
  </si>
  <si>
    <t>Former Marine: Renato Fernandez</t>
  </si>
  <si>
    <t>Bangayan</t>
  </si>
  <si>
    <t>The incident occurred in Bangayan village in Kitcharao.</t>
  </si>
  <si>
    <t>The incident occurred in the Qambar area of the city.</t>
  </si>
  <si>
    <t>Government of Mingora</t>
  </si>
  <si>
    <t>Brother of Former Nazim: Said Ali</t>
  </si>
  <si>
    <t>Editor in Chief: Waheed al-Sufi</t>
  </si>
  <si>
    <t>Sbiba</t>
  </si>
  <si>
    <t>Vehicle of Deputy Governor: Ahmed Muse Nor</t>
  </si>
  <si>
    <t>Kamuronza</t>
  </si>
  <si>
    <t>Petawo</t>
  </si>
  <si>
    <t>The incident occurred in the Marawara district.</t>
  </si>
  <si>
    <t>Civilian: Shahabuddin</t>
  </si>
  <si>
    <t>Pikoti</t>
  </si>
  <si>
    <t>A mortar and firearms were used in the attack.</t>
  </si>
  <si>
    <t>The incident occurred at the Adhaim Dam.</t>
  </si>
  <si>
    <t>New Marte</t>
  </si>
  <si>
    <t>An explosives-laden Volkswagen Golf and heavy machine guns were used in the attack.</t>
  </si>
  <si>
    <t>The incident occurred in the neighborhood of Berka.</t>
  </si>
  <si>
    <t>The incident occurred in Wacha Darra</t>
  </si>
  <si>
    <t>The incident occurred in the Sheikh Radwan area.</t>
  </si>
  <si>
    <t>Refugee: Zeynab Daghastani</t>
  </si>
  <si>
    <t>Two roadside rockets and a roadside bomb were used in this and another similar attack.</t>
  </si>
  <si>
    <t>Zamakh wa Manwakh district</t>
  </si>
  <si>
    <t>Katwiguru</t>
  </si>
  <si>
    <t>Darazinda</t>
  </si>
  <si>
    <t>Officers: Junior Officer Wasim, Lance Corporal Ghulam Muhamad, Liuetenant Sher Akbar</t>
  </si>
  <si>
    <t>Maridi district</t>
  </si>
  <si>
    <t>The incident occurred between the towns of Maridi and Mambe.</t>
  </si>
  <si>
    <t>An explosives-laden white 4x4 vehicle was used in the attack.</t>
  </si>
  <si>
    <t>Vehicle of Chief: Abdol Habib Sayedkhel</t>
  </si>
  <si>
    <t>The incident occurred in the Al-Masaeed area of Arish.</t>
  </si>
  <si>
    <t>2015-04-08 00:00:00</t>
  </si>
  <si>
    <t>Emi Dojo</t>
  </si>
  <si>
    <t>Kogi State Investment and Properties Limited</t>
  </si>
  <si>
    <t>General Manager: Lolo Joe Alhassan</t>
  </si>
  <si>
    <t>Villarica</t>
  </si>
  <si>
    <t>National Irrigation Administration (NIA)</t>
  </si>
  <si>
    <t>A fragmentation grenade and an explosive device composed of a rocket-propelled grenade (RPG) and MK-II grenade fuse were used in the attack.</t>
  </si>
  <si>
    <t>Former Marine: Arnold Sidavia</t>
  </si>
  <si>
    <t>Hacari district</t>
  </si>
  <si>
    <t>Busesa</t>
  </si>
  <si>
    <t>The incident occurred in the Binza area.</t>
  </si>
  <si>
    <t>The incident occurred in the Talli Mat area north of Sui.</t>
  </si>
  <si>
    <t>Two 12-kilogram homemade roadside bombs, a roadside antipersonnel landmine, a hand grenade, and three kilograms of other explosive material were used in the attack.</t>
  </si>
  <si>
    <t>Narai Baba</t>
  </si>
  <si>
    <t>Tanks and mortars were used in the attack.</t>
  </si>
  <si>
    <t>The incident occurred in Crater neighborhood</t>
  </si>
  <si>
    <t>The incident occurred near Abdullah College in North Nazimabad neighborhood</t>
  </si>
  <si>
    <t>Vehicle of Sub-Inspector: Shamroz Abbasi</t>
  </si>
  <si>
    <t>Psychiatrist: Younas</t>
  </si>
  <si>
    <t>Compressed Natural Gas (CNG) Station</t>
  </si>
  <si>
    <t>A pipe bomb packed with nails was used in the attack.</t>
  </si>
  <si>
    <t>Nahr al-Bared</t>
  </si>
  <si>
    <t>Government of Sokoto</t>
  </si>
  <si>
    <t>Brother of Governor: Alhaji Salihu Barade</t>
  </si>
  <si>
    <t>Explosives-laden vests, hand grenades, rocket-propelled grenades (RPGs), and machine guns were used in the attack.</t>
  </si>
  <si>
    <t>Wakil Medical Store</t>
  </si>
  <si>
    <t>Zardegay</t>
  </si>
  <si>
    <t>Afghan National Police (ANP); Afghan Local Police (ALP)</t>
  </si>
  <si>
    <t>The incident occurred on the Tacurong-Isulan highway in Dos village.</t>
  </si>
  <si>
    <t>Yellow Bus Line</t>
  </si>
  <si>
    <t>A remote-controlled explosive device composed of two 60-millimeter mortar rounds and a battery-operated rocket-propelled grenade (RPG) blasting mechanism was used in the attack.</t>
  </si>
  <si>
    <t>2015-04-09 00:00:00</t>
  </si>
  <si>
    <t>Birnawan</t>
  </si>
  <si>
    <t>The incident occurred in Gaya district.</t>
  </si>
  <si>
    <t>Umm Tababir</t>
  </si>
  <si>
    <t>The incident occurred in the Hannurah area east of the city.</t>
  </si>
  <si>
    <t>Baland Ghowr</t>
  </si>
  <si>
    <t>The incident occurred in the Baland Ghowr area of the Qaysar district.</t>
  </si>
  <si>
    <t>Bashlmes</t>
  </si>
  <si>
    <t>The incident occurred in the Bashmles area of the Qaysar district.</t>
  </si>
  <si>
    <t>Arkalik</t>
  </si>
  <si>
    <t>The incident occurred in the Arkalik area of the Qaysar district.</t>
  </si>
  <si>
    <t>The incident occurred in the Malir neighborhood of the city.</t>
  </si>
  <si>
    <t>Pakistan Ministry of Law, Justice, and Human Rights</t>
  </si>
  <si>
    <t>Judge: Silkandar Hameed</t>
  </si>
  <si>
    <t>The incident occurred in the Al-Luqta neighborhood of the city.</t>
  </si>
  <si>
    <t>United States Embassy Guard</t>
  </si>
  <si>
    <t>Amuwo Odofin</t>
  </si>
  <si>
    <t>Vehicle of Member-Elect: Oghene Egoh</t>
  </si>
  <si>
    <t>Buruku</t>
  </si>
  <si>
    <t>Qurabagh district</t>
  </si>
  <si>
    <t>The incident occurred in Karada neighborhood</t>
  </si>
  <si>
    <t>Family Members of Officers</t>
  </si>
  <si>
    <t>Dara-e Khistak</t>
  </si>
  <si>
    <t>Bo Put</t>
  </si>
  <si>
    <t>The incident occurred on Samui Island.</t>
  </si>
  <si>
    <t>Central Festival Mall</t>
  </si>
  <si>
    <t>Underground Parking Garage</t>
  </si>
  <si>
    <t>A remote-controlled explosives-laden Mazda pickup truck was used in the attack.</t>
  </si>
  <si>
    <t>Automatic grenade launchers and mortars were used in the attack.</t>
  </si>
  <si>
    <t>An infantry combat vehicle was used in the attack.</t>
  </si>
  <si>
    <t>Mortars, an infantry fighting vehicle and an antiaircraft system were used in the attack.</t>
  </si>
  <si>
    <t>Radio Mogadishu; Somali National Television (SNTV)</t>
  </si>
  <si>
    <t>Photojournalist: Farhan Saleban Dahir</t>
  </si>
  <si>
    <t>Dile Village</t>
  </si>
  <si>
    <t>The incident occurred in the Defense area in Karachi city.</t>
  </si>
  <si>
    <t>Relatives of Former Chief Minister: Nasir Mengal</t>
  </si>
  <si>
    <t>Khalkhalah</t>
  </si>
  <si>
    <t>The incident occurred at the Khalkhalah airbase</t>
  </si>
  <si>
    <t>Khalkhalah Airbase</t>
  </si>
  <si>
    <t>Medha</t>
  </si>
  <si>
    <t>The incident occurred in Al Qadisiyah neighborhood</t>
  </si>
  <si>
    <t>Al Qadisiyah Neighborhood</t>
  </si>
  <si>
    <t>Shuhadah Neighborhood</t>
  </si>
  <si>
    <t>Popular Resistance Committees (Yemen)</t>
  </si>
  <si>
    <t>Government of Macedonia</t>
  </si>
  <si>
    <t>The incident occurred in the Democrocia neighborhood of the city.</t>
  </si>
  <si>
    <t>Government of Democracia</t>
  </si>
  <si>
    <t>Motorcycle of Village Councilor: Sotronio Salazar</t>
  </si>
  <si>
    <t>An M67 grenade attached to a motorcycle was used in the attack.</t>
  </si>
  <si>
    <t>Al-Manar Checkpoint</t>
  </si>
  <si>
    <t>Busbus</t>
  </si>
  <si>
    <t>A remote-controlled explosive device consisting of gas stove tank filled with ammonium nitrate, a nine-volt battery, and a mobile phone as a triggering mechanism was used in the attack.</t>
  </si>
  <si>
    <t>Mehrestan</t>
  </si>
  <si>
    <t>Nagapunjee</t>
  </si>
  <si>
    <t>Traders: Brojen Barman, Sunil Barman</t>
  </si>
  <si>
    <t>Chargo</t>
  </si>
  <si>
    <t>The incident occurred in the Chargo area of Salarzai of Bajaur district.</t>
  </si>
  <si>
    <t>The incident occurred in the Karm Al Qawadis area, south of Sheikh Zuweid</t>
  </si>
  <si>
    <t>A 100-kilogram explosive device was used in the attack.</t>
  </si>
  <si>
    <t>2015-04-10 00:00:00</t>
  </si>
  <si>
    <t>2015-04-11 00:00:00</t>
  </si>
  <si>
    <t>The incident occurred near Adhaim along the Khalis-Kirkuk road</t>
  </si>
  <si>
    <t>The incident occurred in the Kamaliya area of 9 Nissan neighborhood</t>
  </si>
  <si>
    <t>Tile Factory</t>
  </si>
  <si>
    <t>Shamsiyah</t>
  </si>
  <si>
    <t>Shamsiyah Village</t>
  </si>
  <si>
    <t>Fatiha School</t>
  </si>
  <si>
    <t>Poisoned beans were used in the attack.</t>
  </si>
  <si>
    <t>The incident occurred in the Pedmal forest area</t>
  </si>
  <si>
    <t>Assault rifles and other heavy weapons were used in the attack.</t>
  </si>
  <si>
    <t>A remote-controlled explosives device placed inside a vending cart was used in the attack.</t>
  </si>
  <si>
    <t>Mohammad Aga district</t>
  </si>
  <si>
    <t>Chief Financial Official: Pir Mohammad Kuchi</t>
  </si>
  <si>
    <t>Gogdan</t>
  </si>
  <si>
    <t>The incident occurred in the Datta Khel area of the North Waziristan district.</t>
  </si>
  <si>
    <t>Takae</t>
  </si>
  <si>
    <t>Civilians: Muay Sukki, Subin Sukki, Kamolthip Sukki</t>
  </si>
  <si>
    <t>Government of Panare</t>
  </si>
  <si>
    <t>A one-kilogram explosive device concealed in a dustbin was used in the attack.</t>
  </si>
  <si>
    <t>Yukari Tutek</t>
  </si>
  <si>
    <t>The incident occurred in Sulaimaniyah neighborhood</t>
  </si>
  <si>
    <t>Sulaimaniyah Neighborhood</t>
  </si>
  <si>
    <t>Birnin Bolewa</t>
  </si>
  <si>
    <t>Government of Mangal</t>
  </si>
  <si>
    <t>Village Chair: Nurahman Japparul</t>
  </si>
  <si>
    <t>Huwayk</t>
  </si>
  <si>
    <t>Civilians: Moammar Ahmad Zeaiter, Mohammad Khodor Zeaiter</t>
  </si>
  <si>
    <t>The incident occurred in Sitio Tubac.</t>
  </si>
  <si>
    <t>Government of Bualan</t>
  </si>
  <si>
    <t>Village Councilor: Rafael Tesoro</t>
  </si>
  <si>
    <t>Borjhar</t>
  </si>
  <si>
    <t>Civilians: Ram Chandra Barman, Gopal Das, Sitarani Das</t>
  </si>
  <si>
    <t>The incident occurred on Summerhill Road.</t>
  </si>
  <si>
    <t>Government of Datu Unsay</t>
  </si>
  <si>
    <t>House of Acting Mayor: Monawara Ampatuan</t>
  </si>
  <si>
    <t>2015-04-12 00:00:00</t>
  </si>
  <si>
    <t>Convoy of Governor: Suhayb al-Rawi</t>
  </si>
  <si>
    <t>Neco Jayaswal Company</t>
  </si>
  <si>
    <t>An explosives-laden truck containing C-4 and TNT was used in the attack.</t>
  </si>
  <si>
    <t>Mazrah Town</t>
  </si>
  <si>
    <t>Mortars and homemade rocket launchers were used in the attack.</t>
  </si>
  <si>
    <t>Twelve explosive devices were used in that attack.</t>
  </si>
  <si>
    <t>Albu Jayli</t>
  </si>
  <si>
    <t>Yatrhib</t>
  </si>
  <si>
    <t>Al-Thalathin</t>
  </si>
  <si>
    <t>The incident occurred in Tagbalili village in Agusan del Sur.</t>
  </si>
  <si>
    <t>Former New People's Army (NPA) Members: Oto Manlayan, Sanchez Manlayan</t>
  </si>
  <si>
    <t>Krawa</t>
  </si>
  <si>
    <t>Government of Rawo</t>
  </si>
  <si>
    <t>Village Head: Matsakri Deraning</t>
  </si>
  <si>
    <t>An AK-47 assault rifle and shotgun were used in the attack.</t>
  </si>
  <si>
    <t>House of Buddhist Civilians</t>
  </si>
  <si>
    <t>A rocket launcher and automatic firearms were used in the attack.</t>
  </si>
  <si>
    <t>Al-Baghdadi Town</t>
  </si>
  <si>
    <t>An explosives-laden vehicle and a roadside bomb were used in the attack.</t>
  </si>
  <si>
    <t>The incident occurred near the Light House neighborhood</t>
  </si>
  <si>
    <t>An explosive device containing nuts, bolts, and splinters was used in the attack.</t>
  </si>
  <si>
    <t>The incident occurred in Mahayahay village.</t>
  </si>
  <si>
    <t>Former Soldier: Rehuel Suson</t>
  </si>
  <si>
    <t>Parking Lot of Police Station</t>
  </si>
  <si>
    <t>The incident occurred in the Dastagir area of Karachi city.</t>
  </si>
  <si>
    <t>Civilian: Mustafa Hujeiri</t>
  </si>
  <si>
    <t>Leader: Harvinder Soni</t>
  </si>
  <si>
    <t>The incident occurred in Peerabad.</t>
  </si>
  <si>
    <t>Jinnah Postgraduate Medical Centre (JPMC)</t>
  </si>
  <si>
    <t>Neurosurgeon: Shamsheer</t>
  </si>
  <si>
    <t>The incident occurred in the Mukalla district of the governorate.</t>
  </si>
  <si>
    <t>Government of Hadramawt</t>
  </si>
  <si>
    <t>Son of Undersecretary: Umayr Mubarak Umayr</t>
  </si>
  <si>
    <t>Witten</t>
  </si>
  <si>
    <t>Sultan Ahmet Mosque</t>
  </si>
  <si>
    <t>An explosives-laden pick-up truck was used in the attack.</t>
  </si>
  <si>
    <t>2015-04-13 00:00:00</t>
  </si>
  <si>
    <t>The incident occurred between Kirkuk and Daquq districts</t>
  </si>
  <si>
    <t>The incident occurred in the Al-Farhatiyah area</t>
  </si>
  <si>
    <t>The incident occurred along the road linking Qaim and Rutbah districts</t>
  </si>
  <si>
    <t>Cholnar</t>
  </si>
  <si>
    <t>The incident occurred along the Cholnar-Kirandul road.</t>
  </si>
  <si>
    <t>Officers: Jaiprakash Paswan, Alauddin, Lallu Pradhan</t>
  </si>
  <si>
    <t>A roadside landmine containing 100 kilograms of explosives, rocket-propelled grenades (RPGs), and firearms were used in the attack.</t>
  </si>
  <si>
    <t>Three 20-kilogram explosive devices and firearms were used in the attack.</t>
  </si>
  <si>
    <t>Sangar Manda</t>
  </si>
  <si>
    <t>Helwan district</t>
  </si>
  <si>
    <t>Government of Helwan</t>
  </si>
  <si>
    <t>Saint Joseph Church</t>
  </si>
  <si>
    <t>Government of Rueso</t>
  </si>
  <si>
    <t>Health Official: Anurak Salae</t>
  </si>
  <si>
    <t>Rubber Plantation Owners: Baraheng Lalae, Maliwan Daebo</t>
  </si>
  <si>
    <t>Markazi Bihsud district</t>
  </si>
  <si>
    <t>Civilian: Ezatullah Khan</t>
  </si>
  <si>
    <t>Bhag</t>
  </si>
  <si>
    <t>Doctor: Amanullah</t>
  </si>
  <si>
    <t>Kartanpalli</t>
  </si>
  <si>
    <t>Government of Mathili</t>
  </si>
  <si>
    <t>Former Chairperson: Trinath Bhumia</t>
  </si>
  <si>
    <t>Sardauna district</t>
  </si>
  <si>
    <t>Electoral Officials</t>
  </si>
  <si>
    <t>Dahi district</t>
  </si>
  <si>
    <t>Activist: Muhammad Qadiri</t>
  </si>
  <si>
    <t>Solidarity</t>
  </si>
  <si>
    <t>French Workers</t>
  </si>
  <si>
    <t>35th Armored Brigade Checkpoint</t>
  </si>
  <si>
    <t>National Electoral Commission</t>
  </si>
  <si>
    <t>The incident occurred in the Al-Shihan area.</t>
  </si>
  <si>
    <t>Al-Shihan Area</t>
  </si>
  <si>
    <t>Abbasiya</t>
  </si>
  <si>
    <t>South Sudan Intelligence Agency</t>
  </si>
  <si>
    <t>The incident occurred in the Rahmaniya neighborhood.</t>
  </si>
  <si>
    <t>Rahmaniya Neighborhood</t>
  </si>
  <si>
    <t>Five Katyusha rockets were used in the attack.</t>
  </si>
  <si>
    <t>Dumangas</t>
  </si>
  <si>
    <t>Soldier: Private First Class Ken Subere</t>
  </si>
  <si>
    <t>The incident occurred in Balagtas village in Batangas city.</t>
  </si>
  <si>
    <t>South Luzon Inquirer (SLI)</t>
  </si>
  <si>
    <t>Former Journalist: Melinda Magsino</t>
  </si>
  <si>
    <t>Maqbilah</t>
  </si>
  <si>
    <t>2nd Infantry Mountainous Brigade Commander: Khalid al-Khatib</t>
  </si>
  <si>
    <t>Civilians: Dilawar, Noor Islam, Din Muhammad</t>
  </si>
  <si>
    <t>The incident occurred in the Azizabad area of Gulberg in Karachi city.</t>
  </si>
  <si>
    <t>Karachi Development Authority (KDA)</t>
  </si>
  <si>
    <t>Vehicle of Assistant Executive Engineer: Ashraf Abbas</t>
  </si>
  <si>
    <t>Two antipersonnel landmines planted near an outpost were used in the attack.</t>
  </si>
  <si>
    <t>Begari Police Post</t>
  </si>
  <si>
    <t>The incident occurred in Jamia al-Zayraa neighborhood</t>
  </si>
  <si>
    <t>The incident occurred along Gomia-Visungrah road.</t>
  </si>
  <si>
    <t>A 10-kilogram cane bomb was used in the attack.</t>
  </si>
  <si>
    <t>Civilian: Saleh al-Hujeiri</t>
  </si>
  <si>
    <t>The incident occurred along the Sheikh Zuweid - Gora highway</t>
  </si>
  <si>
    <t>Water Containers</t>
  </si>
  <si>
    <t>The incident occurred on Agiou Pablou street in the Peristeri area of the city.</t>
  </si>
  <si>
    <t>Poultry Company</t>
  </si>
  <si>
    <t>Somali Ministry of Education, Culture and Higher Education</t>
  </si>
  <si>
    <t>An explosives-laden vehicle and an explosives-laden bicycle were both used in the attack.</t>
  </si>
  <si>
    <t>Motorcycle of Civilian: Shaukat Khan</t>
  </si>
  <si>
    <t>Banglag</t>
  </si>
  <si>
    <t>The incident occurred in Banglag village in Monkayo.</t>
  </si>
  <si>
    <t>Government of Monkayo</t>
  </si>
  <si>
    <t>Mining Compound of Mayor: Manuel Brillantes, Jr.</t>
  </si>
  <si>
    <t>25th Infantry Battalion Camp</t>
  </si>
  <si>
    <t>Bankerohan Sur</t>
  </si>
  <si>
    <t>The incident occurred on the Davao-Butuan highway in Bankerohan Sur village.</t>
  </si>
  <si>
    <t>81st Infantry Battalion Camp</t>
  </si>
  <si>
    <t>M-14s were used in the attack.</t>
  </si>
  <si>
    <t>2015-04-14 00:00:00</t>
  </si>
  <si>
    <t>The incident occurred in At-Tamim neighborhood</t>
  </si>
  <si>
    <t>At-Tamim Neighborhood</t>
  </si>
  <si>
    <t>The incident occurred in the Nadhaim At Taqsim area, north of Fallujah</t>
  </si>
  <si>
    <t>Albu Souda</t>
  </si>
  <si>
    <t>Albu Khalifah</t>
  </si>
  <si>
    <t>Albu Khanfar</t>
  </si>
  <si>
    <t>Chopli</t>
  </si>
  <si>
    <t>The incident occurred in Khamyab district.</t>
  </si>
  <si>
    <t>Sitpania</t>
  </si>
  <si>
    <t>Sixty five-kilogram landmines were used in the attack.</t>
  </si>
  <si>
    <t>2nd Mountaineer Brigade Soldiers</t>
  </si>
  <si>
    <t>Shabwah Province of the Islamic State</t>
  </si>
  <si>
    <t>The incident occurred in the Mashtal area of 9 Nissan neigborhood</t>
  </si>
  <si>
    <t>The incident occurred in the Toumat neighborhood.</t>
  </si>
  <si>
    <t>Toumat Neighborhood</t>
  </si>
  <si>
    <t>Juxtlahuaca district</t>
  </si>
  <si>
    <t>Radio Espacio</t>
  </si>
  <si>
    <t>Director: Abel Manuel Bautista Raymundo</t>
  </si>
  <si>
    <t>A 40-kilogram explosive device was used in the attack.</t>
  </si>
  <si>
    <t>Pakistan Bar Council (PBC)</t>
  </si>
  <si>
    <t>House of Senior Advocate: Abdul Latif Afridi</t>
  </si>
  <si>
    <t>A five-kilogram timed explosive device was used in the attack.</t>
  </si>
  <si>
    <t>Mandori</t>
  </si>
  <si>
    <t>Two 10-kilogram remote-controlled explosive devices were used in the attack.</t>
  </si>
  <si>
    <t>Babini</t>
  </si>
  <si>
    <t>Civilians: Moussa Haidar, Qassem Wehbi</t>
  </si>
  <si>
    <t>The incident occurred in Guiwan neighborhood of Zamboanga City.</t>
  </si>
  <si>
    <t>An explosive device concealed in a plastic bottle was used in the attack.</t>
  </si>
  <si>
    <t>An explosives-laden vehicle and an explosive device planted on the side of a road were used in the attack.</t>
  </si>
  <si>
    <t>Kabingi</t>
  </si>
  <si>
    <t>1st Mechanized Brigade Headquarters</t>
  </si>
  <si>
    <t>Malistan district</t>
  </si>
  <si>
    <t>2015-04-15 00:00:00</t>
  </si>
  <si>
    <t>Sufiyah</t>
  </si>
  <si>
    <t>House of Minister: Qasim al-Fahdawi</t>
  </si>
  <si>
    <t>The incident occurred in the Al-Sikak neighborhood</t>
  </si>
  <si>
    <t>Vehicle of Leader: Rihab al-Qaysi</t>
  </si>
  <si>
    <t>The incident occurred in the northwest of Baghdad</t>
  </si>
  <si>
    <t>The incident occurred west of Dujail</t>
  </si>
  <si>
    <t>April 12-17, 2015</t>
  </si>
  <si>
    <t>The incident occurred on Sariab Road</t>
  </si>
  <si>
    <t>Balochistan Health Department</t>
  </si>
  <si>
    <t>Coordinator: Doctor Amir Bakhsh</t>
  </si>
  <si>
    <t>The incident occurred along the Awapalli-Bijapur road.</t>
  </si>
  <si>
    <t>District Force (DF)</t>
  </si>
  <si>
    <t>Officer: Bira Basant</t>
  </si>
  <si>
    <t>The incident occurred near the Lerie Colony neighborhood</t>
  </si>
  <si>
    <t>Former Member: Oleg Kalashnikov</t>
  </si>
  <si>
    <t>Ukrainian Insurgent Army</t>
  </si>
  <si>
    <t>Khukundi</t>
  </si>
  <si>
    <t>Residence of Civilian: Atikur Rahman</t>
  </si>
  <si>
    <t>Mbau</t>
  </si>
  <si>
    <t>The incident occurred 5 km north-east in Matiba village.</t>
  </si>
  <si>
    <t>Dalang Town</t>
  </si>
  <si>
    <t>The incident occurred in near Ramadi</t>
  </si>
  <si>
    <t>Sor</t>
  </si>
  <si>
    <t>The incident occurred in the Ramadi district.</t>
  </si>
  <si>
    <t>Rutshuru district</t>
  </si>
  <si>
    <t>The incident occurred in he Sabz Aap area</t>
  </si>
  <si>
    <t>April 1-15, 2015</t>
  </si>
  <si>
    <t>2015-04-26 00:00:00</t>
  </si>
  <si>
    <t>Allivagu</t>
  </si>
  <si>
    <t>The incident occurred in the Chittoor district.</t>
  </si>
  <si>
    <t>Suspected Informant: Podium Nadugu</t>
  </si>
  <si>
    <t>The incident occurred in the French Hill area.</t>
  </si>
  <si>
    <t>Government of Thon Sai</t>
  </si>
  <si>
    <t>Municipal Assembly Member</t>
  </si>
  <si>
    <t>Damrancha</t>
  </si>
  <si>
    <t>Government of Damrancha</t>
  </si>
  <si>
    <t>April 1-30, 2015</t>
  </si>
  <si>
    <t>Officer: Sundar Kashyap</t>
  </si>
  <si>
    <t>Officer: Bhagirathi Kartam</t>
  </si>
  <si>
    <t>United Nations Mission for Iraq (UNAMI)</t>
  </si>
  <si>
    <t>Iraqi Liaison Officer: Amer al-Kaissy</t>
  </si>
  <si>
    <t>Teacher: Wallead Yusuf Pitts Luqman</t>
  </si>
  <si>
    <t>Vehicle of Private University Student</t>
  </si>
  <si>
    <t>2015-04-16 00:00:00</t>
  </si>
  <si>
    <t>The incident occurred in Bacasayan village.</t>
  </si>
  <si>
    <t>Miyahi</t>
  </si>
  <si>
    <t>The incident occurred in Miyahi village, 8 km east of Muqdadiyah</t>
  </si>
  <si>
    <t>Clerk: Orasa Ngern-mak</t>
  </si>
  <si>
    <t>Sadawa</t>
  </si>
  <si>
    <t>Former Member: Adun Panikwin</t>
  </si>
  <si>
    <t>Qartuna Mosque</t>
  </si>
  <si>
    <t>Communications Center</t>
  </si>
  <si>
    <t>High Institute of Economic Science</t>
  </si>
  <si>
    <t>Podina</t>
  </si>
  <si>
    <t>Jinnah Medical and Dental College</t>
  </si>
  <si>
    <t>Vice Principal: Debra Lobo</t>
  </si>
  <si>
    <t>Tor Darra</t>
  </si>
  <si>
    <t>The incident occurred along Korangi Road in Karachi city.</t>
  </si>
  <si>
    <t>Vehicle of Station House Officer (SHO): Ejaz Khawaja</t>
  </si>
  <si>
    <t>Tasp Nokabad</t>
  </si>
  <si>
    <t>The incident occurred in Panjgur district.</t>
  </si>
  <si>
    <t>Sevodnya Newspaper</t>
  </si>
  <si>
    <t>Journalist: Oles Buzyna</t>
  </si>
  <si>
    <t>ProUA; Okbom</t>
  </si>
  <si>
    <t>Journalist: Sergey Sukhobok</t>
  </si>
  <si>
    <t>Seven Katyusha missiles were used in the attack.</t>
  </si>
  <si>
    <t>24th Brigade Soldiers</t>
  </si>
  <si>
    <t>Sniper rifles and other firearms were used in the attack.</t>
  </si>
  <si>
    <t>Bia Town</t>
  </si>
  <si>
    <t>Qamaruddin Karez</t>
  </si>
  <si>
    <t>The incident occurred in the Lerie Colony neighborhood</t>
  </si>
  <si>
    <t>Es Serif district</t>
  </si>
  <si>
    <t>The incident occurred in the Omar Jilo area.</t>
  </si>
  <si>
    <t>Balubad</t>
  </si>
  <si>
    <t>The incident occurred in Balubad village in Atimonan.</t>
  </si>
  <si>
    <t>Soldiers: Zaldy Benoza, William Laude</t>
  </si>
  <si>
    <t>Monkoto district</t>
  </si>
  <si>
    <t>Monkoto Soso Aleli</t>
  </si>
  <si>
    <t>Journalist: Soleil Balanga</t>
  </si>
  <si>
    <t>Officer: Ismail Heig</t>
  </si>
  <si>
    <t>The incident occurred near the El Jurah village south of Sheik Zuweid</t>
  </si>
  <si>
    <t>The incident occurred south of Rafah</t>
  </si>
  <si>
    <t>An unknown number of roadside landmines were used in the attack.</t>
  </si>
  <si>
    <t>The incident occurred in Tagbak village in Indanan.</t>
  </si>
  <si>
    <t>Soldier: Rodolfo Nieves</t>
  </si>
  <si>
    <t>Magaslong</t>
  </si>
  <si>
    <t>A remote-controlled explosive device fashioned from a 60-mm mortar round was used in the attack.</t>
  </si>
  <si>
    <t>2015-04-17 00:00:00</t>
  </si>
  <si>
    <t>The incident occurred in Ankawa neighborhood</t>
  </si>
  <si>
    <t>Convoy of Major General: Nawman al-Zawba'i</t>
  </si>
  <si>
    <t>The incident occurred in the Hunadi area, west of Baiji</t>
  </si>
  <si>
    <t>The incident occurred in Habibiyah area of Sadr City neighborhood</t>
  </si>
  <si>
    <t>Rashid Produce Market</t>
  </si>
  <si>
    <t>Village Elders</t>
  </si>
  <si>
    <t>The incident occurred in Kish square.</t>
  </si>
  <si>
    <t>The incident occurred in the Kish area.</t>
  </si>
  <si>
    <t>Kish Area</t>
  </si>
  <si>
    <t>Assault rifles, heavy machine guns, mortars, grenade launchers and antiaircraft guns were used in the attack.</t>
  </si>
  <si>
    <t>The incident occurred in the southeast of Baghdad</t>
  </si>
  <si>
    <t>2015-04-18 00:00:00</t>
  </si>
  <si>
    <t>The incident occurred in Esperanza village in Pilar.</t>
  </si>
  <si>
    <t>Former New People's Army (NPA) Member: Abelardo Blanco</t>
  </si>
  <si>
    <t>The incident occurred in the Gedo area of the Kurram Agency.</t>
  </si>
  <si>
    <t>Limulan</t>
  </si>
  <si>
    <t>M &amp; S Company</t>
  </si>
  <si>
    <t>Pakistan Herald Publications Limited</t>
  </si>
  <si>
    <t>Marketing Director: Masood Hamid</t>
  </si>
  <si>
    <t>The incident occurred in the Twelve Mile area near the town.</t>
  </si>
  <si>
    <t>Pangsay People's Militia (PPM)</t>
  </si>
  <si>
    <t>Twenty-five kilograms of explosives were used in the attack.</t>
  </si>
  <si>
    <t>Chhatauni</t>
  </si>
  <si>
    <t>Five explosive devices contained in a carton of flattened rice were used in the attack.</t>
  </si>
  <si>
    <t>The incident occurred in south Sheikh Zuweid</t>
  </si>
  <si>
    <t>The incident occurred in the Saranan area</t>
  </si>
  <si>
    <t>Measles Health Workers</t>
  </si>
  <si>
    <t>The incident occurred on Sinsuat Avenue in Cotabato City.</t>
  </si>
  <si>
    <t>Fragmentation grenades were used in the attack.</t>
  </si>
  <si>
    <t>The incident occurred on Notre Dame Avenue.</t>
  </si>
  <si>
    <t>An explosive device made from a 60-mm mortar and concealed in a can was used in the attack.</t>
  </si>
  <si>
    <t>Provincial Capitol Building</t>
  </si>
  <si>
    <t>M203 grenade launchers were used in the attack.</t>
  </si>
  <si>
    <t>The incident occurred in Baghdad al-Jadeeda area of 9 Nissan neighborhood</t>
  </si>
  <si>
    <t>Twenty explosive devices and two explosives-laden vehicles were used in the attack.</t>
  </si>
  <si>
    <t>Member of Parliament: Aden Haji Hussein</t>
  </si>
  <si>
    <t>Balade Police Station</t>
  </si>
  <si>
    <t>Majid Checkpoint</t>
  </si>
  <si>
    <t>Convoy of Commander: Khalil Ibrahim Mustafa</t>
  </si>
  <si>
    <t>Angor Bagh</t>
  </si>
  <si>
    <t>The incident occurred to the south of Kunduz city.</t>
  </si>
  <si>
    <t>German Federal Enterprise for International Cooperation (GIZ)</t>
  </si>
  <si>
    <t>Development Worker: Stephan</t>
  </si>
  <si>
    <t>People's Democratic Party (HDP)</t>
  </si>
  <si>
    <t>A pump-action shotgun was used in the attack.</t>
  </si>
  <si>
    <t>Government of Ahoada East</t>
  </si>
  <si>
    <t>Chair of Caretaker Committee of Local Government Council: Cassidy Ikegbudu</t>
  </si>
  <si>
    <t>Automatic grenade launchers, 120-mm mortars, and machine guns were used in the attack.</t>
  </si>
  <si>
    <t>Machine guns and shells were used in the attack.</t>
  </si>
  <si>
    <t>Khalidi Building</t>
  </si>
  <si>
    <t>Former General: Yehya Zahra</t>
  </si>
  <si>
    <t>Omari</t>
  </si>
  <si>
    <t>A missile planted near a checkpost was used in the attack.</t>
  </si>
  <si>
    <t>Station Manager: Kishori Lal</t>
  </si>
  <si>
    <t>The incident occurred in Tamontaka 2 village in Datu Odin Sinsuat.</t>
  </si>
  <si>
    <t>The incident occurred at Camp Datu Akilan Ampatuan.</t>
  </si>
  <si>
    <t>Datu Akilan Ampatuan Camp</t>
  </si>
  <si>
    <t>Two M79 single shot grenade launchers were used in the attack.</t>
  </si>
  <si>
    <t>2nd Mechanized Battalion Soldiers</t>
  </si>
  <si>
    <t>Rocket-propelled grenades (RPGs) and B-40 anti-tank rockets were used in the attack.</t>
  </si>
  <si>
    <t>The incident occurred in the Ulandang village</t>
  </si>
  <si>
    <t>2015-04-19 00:00:00</t>
  </si>
  <si>
    <t>Government of Az Zab</t>
  </si>
  <si>
    <t>The incident occurred in the Arasat area of Karada neighborhood</t>
  </si>
  <si>
    <t>Sury</t>
  </si>
  <si>
    <t>Sterling Global Operations Incorporated</t>
  </si>
  <si>
    <t>101 Brigade</t>
  </si>
  <si>
    <t>Leader: Abdullah Sassi</t>
  </si>
  <si>
    <t>An explosives-laden jacket and firearms were used in the attack.</t>
  </si>
  <si>
    <t>Member: Abdel-Majeed al-Zindani</t>
  </si>
  <si>
    <t>The incident occurred in a mall.</t>
  </si>
  <si>
    <t>Vintage Optical</t>
  </si>
  <si>
    <t>A remote-controlled explosive device concealed in a plastic bag was used in the attack.</t>
  </si>
  <si>
    <t>Six kilograms of explosives wired to a mobile phone and placed inside a vehicle were used in the attack.</t>
  </si>
  <si>
    <t>Convoy of Members: Haji Zahir Qadir, Mirwais Yasini, Hazrat Ali</t>
  </si>
  <si>
    <t>The incident occurred in the Bejpara area.</t>
  </si>
  <si>
    <t>Leader: Mohsin Ali</t>
  </si>
  <si>
    <t>Gamasa</t>
  </si>
  <si>
    <t>The incident occurred between Ahwar and Shoqrah</t>
  </si>
  <si>
    <t>Ukah</t>
  </si>
  <si>
    <t>Oil Delivery Line</t>
  </si>
  <si>
    <t>The incident occurred south of Sheikh Zuweid</t>
  </si>
  <si>
    <t>Karm el Qawadis Outpost</t>
  </si>
  <si>
    <t>Tracked Vehicles</t>
  </si>
  <si>
    <t>The incident occurred in the Villejuif neighborhood.</t>
  </si>
  <si>
    <t>Civilian: Aurelie Chatelain</t>
  </si>
  <si>
    <t>Datu Hoffer</t>
  </si>
  <si>
    <t>M-203 grenade launchers or six 60-mm mortar rounds were used in the attack.</t>
  </si>
  <si>
    <t>Shayha</t>
  </si>
  <si>
    <t>The incident occurred in the Ben Ashour neighborhood.</t>
  </si>
  <si>
    <t>Spanish Ministry of Foreign Affairs and Cooperation</t>
  </si>
  <si>
    <t>An explosive device concealed near an exterior wall of the embassy was used in the attack.</t>
  </si>
  <si>
    <t>The incident occurred in Salmani.</t>
  </si>
  <si>
    <t>Salmani Neighborhood</t>
  </si>
  <si>
    <t>The incident occurred in the Hadaiq area.</t>
  </si>
  <si>
    <t>Hadaiq Area</t>
  </si>
  <si>
    <t>The incident occurred in the Majouri area.</t>
  </si>
  <si>
    <t>Majouri Area</t>
  </si>
  <si>
    <t>The incident occurred in the Buhadima area</t>
  </si>
  <si>
    <t>A roadside bomb fashioned from an explosive projectile and containing jagged metal fragments was used in the attack.</t>
  </si>
  <si>
    <t>The incident occurred in Albu Khiyal village, 8 km north of Adhaim</t>
  </si>
  <si>
    <t>An explosive device planted on a minibus was used in the attack.</t>
  </si>
  <si>
    <t>2015-04-20 00:00:00</t>
  </si>
  <si>
    <t>The incident occurred near the Cano Limon oil pipeline which runs through Arauca.</t>
  </si>
  <si>
    <t>Ayiase</t>
  </si>
  <si>
    <t>Ayiase Village</t>
  </si>
  <si>
    <t>Tse-Gbaun</t>
  </si>
  <si>
    <t>Farma Rubber Industries Incorporated</t>
  </si>
  <si>
    <t>The incident occurred in the Bijoynagar neighborhood.</t>
  </si>
  <si>
    <t>Hotel Victoria</t>
  </si>
  <si>
    <t>Five hundred kilograms of locally-made explosives were used in the attack.</t>
  </si>
  <si>
    <t>Mortars, rocket-propelled grenades (RPGs), and machine guns were used in the attack.</t>
  </si>
  <si>
    <t>The incident occurred in the village east of Sheikh Zuweid</t>
  </si>
  <si>
    <t>The incident occurred 30 kilometers west of the city of Gao.</t>
  </si>
  <si>
    <t>Madhava Perumal Temple</t>
  </si>
  <si>
    <t>Priest: Viswanatha Gurukkal</t>
  </si>
  <si>
    <t>Dravidar Viduthalai Kazhagam (DVK)</t>
  </si>
  <si>
    <t>The incident occurred in Srinivasan street in the West Mambalam neighborhood.</t>
  </si>
  <si>
    <t>Priest: Santhana Gopal</t>
  </si>
  <si>
    <t>Priest: Ranganatha Iyer</t>
  </si>
  <si>
    <t>Aritis</t>
  </si>
  <si>
    <t>The incident occurred in the Pinarbasi neighborhood of the town.</t>
  </si>
  <si>
    <t>Teacher: Suca Gennem</t>
  </si>
  <si>
    <t>Zarenbug</t>
  </si>
  <si>
    <t>Air Traffic Control Radar System</t>
  </si>
  <si>
    <t>Grenades, rockets, and firearms were used in the attack.</t>
  </si>
  <si>
    <t>The incident occurred in the Leithi area.</t>
  </si>
  <si>
    <t>Bomb Disposal Experts: Alkilani Mohamed Al-Farsi, Abdelali Al-Dresi</t>
  </si>
  <si>
    <t>A homemade explosive device concealed in a 15-kilogram cooking cylinder was used in the attack.</t>
  </si>
  <si>
    <t>Bonoodo Restaurant</t>
  </si>
  <si>
    <t>2015-04-21 00:00:00</t>
  </si>
  <si>
    <t>Zranda Checkpost</t>
  </si>
  <si>
    <t>Gombati Checkpost</t>
  </si>
  <si>
    <t>The incident occurred in the Alingar area of the Safi tehsil in Mohmand district.</t>
  </si>
  <si>
    <t>The incident occurred in the Tiergarten neighborhood.</t>
  </si>
  <si>
    <t>The incident occurred in the Bab al-Faraj area of Al-Bayada neighborhood</t>
  </si>
  <si>
    <t>Bab al-Faraj Area</t>
  </si>
  <si>
    <t>Rocket-propelled grenades (RPGs) and vehicle-mounted antiaircraft guns were used in the attack.</t>
  </si>
  <si>
    <t>Kamanathgou</t>
  </si>
  <si>
    <t>The incident occurred in the Yetapaka mandal of East Godavari district.</t>
  </si>
  <si>
    <t>Suspected Informants: Madivi Chukka, Madivi Joga</t>
  </si>
  <si>
    <t>The incident occurred in the Aim Shams district.</t>
  </si>
  <si>
    <t>Car of Colonel: Wael Tahoon</t>
  </si>
  <si>
    <t>Gosince</t>
  </si>
  <si>
    <t>The incident occurred in the Lipkovo district.</t>
  </si>
  <si>
    <t>The incident occurred on the Kosmonavtiv Street  in Kharkiv near Dzerzhynskyy district</t>
  </si>
  <si>
    <t>Opel Frontera Vehicle</t>
  </si>
  <si>
    <t>An explosives-laden Opel Frontera vehicle was used in the attack.</t>
  </si>
  <si>
    <t>Koleng</t>
  </si>
  <si>
    <t>Darbha Janpad Panchayat</t>
  </si>
  <si>
    <t>Member: Panduram</t>
  </si>
  <si>
    <t>The incident occurred along the Deleig-Zalingeri road.</t>
  </si>
  <si>
    <t>Central Darfur Ministry of Health</t>
  </si>
  <si>
    <t>Sniper rifles, an antiaircraft system, machine guns and automatic grenade launchers were used in the attack.</t>
  </si>
  <si>
    <t>A sniper rifle and an antitank gun were used in the attack.</t>
  </si>
  <si>
    <t>Antitank missile systems and firearms were used in the attack.</t>
  </si>
  <si>
    <t>Jadigittim</t>
  </si>
  <si>
    <t>The incident occurred in the Chamarkand tehsil in Bajaur district.</t>
  </si>
  <si>
    <t>Nawa Pass Checkpost</t>
  </si>
  <si>
    <t>Novhorodske</t>
  </si>
  <si>
    <t>Pershe Travnya</t>
  </si>
  <si>
    <t>Antiaircraft and self-propelled artillery systems were used in the attack.</t>
  </si>
  <si>
    <t>Tank or mortar rounds were used in the attack.</t>
  </si>
  <si>
    <t>Bilyamina</t>
  </si>
  <si>
    <t>The incident occurred in the Bilyamina area of Bannu district.</t>
  </si>
  <si>
    <t>House of Former Lieutenant: Noor Saeed</t>
  </si>
  <si>
    <t>Law Firm Advocate: Barma</t>
  </si>
  <si>
    <t>Communist Party of Nepal - Maoist (CPN-Maoist-Chand)</t>
  </si>
  <si>
    <t>Jemaa district</t>
  </si>
  <si>
    <t>Campaign Coordinator: Markus Ishaya</t>
  </si>
  <si>
    <t>Chieftan: Chinedu Ikenga</t>
  </si>
  <si>
    <t>The incident occurred in eastern Arish</t>
  </si>
  <si>
    <t>Bangladesh Commerce Bank Limited</t>
  </si>
  <si>
    <t>Journalist: Miftah al-Qatrani</t>
  </si>
  <si>
    <t>The incident occurred in the Jamila area of Sadr City neighborhood</t>
  </si>
  <si>
    <t>The incident occurred in the Wardiyah area near the town.</t>
  </si>
  <si>
    <t>The incident occurred on Muhammad Al Qasim street in Rusafa neighborhood</t>
  </si>
  <si>
    <t>2015-04-22 00:00:00</t>
  </si>
  <si>
    <t>The incident occurred at the As Salamiyah bridge</t>
  </si>
  <si>
    <t>As Salamiyah Bridge</t>
  </si>
  <si>
    <t>Vehicle of Prosecutor: Ghulam Haidar Haidari</t>
  </si>
  <si>
    <t>Vehicle of Officer: Khan Wali</t>
  </si>
  <si>
    <t>Gul Bahri</t>
  </si>
  <si>
    <t>Landmines planted around a checkpoint were used in the attack.</t>
  </si>
  <si>
    <t>Mangali</t>
  </si>
  <si>
    <t>Tower</t>
  </si>
  <si>
    <t>Gajgeen</t>
  </si>
  <si>
    <t>Afghan Ministry of Labor, Social Affairs, Martyrs, and Disabled</t>
  </si>
  <si>
    <t>Public Welfare Department Official: Muhammad Hashim</t>
  </si>
  <si>
    <t>Jisr al-Shughur</t>
  </si>
  <si>
    <t>Jisr al-Shughur City</t>
  </si>
  <si>
    <t>National Task Force on Cattle Rustling</t>
  </si>
  <si>
    <t>Assistant Superintendent of Police (ASP): Baba Ibrahim</t>
  </si>
  <si>
    <t>Government of Dogo</t>
  </si>
  <si>
    <t>Village Chief: Amadou Issa Dicko</t>
  </si>
  <si>
    <t>The incident occurred in the Canchipur area.</t>
  </si>
  <si>
    <t>Royal Academy of Law</t>
  </si>
  <si>
    <t>Professors: Ngangom Asha Devi, Chanambam Anjana Devi</t>
  </si>
  <si>
    <t>An explosive device concealed inside a polythene bag and planted inside a drum was used in the attack.</t>
  </si>
  <si>
    <t>The incident occurred in the Babi Yar area.</t>
  </si>
  <si>
    <t>Rockets and heavy and light weapons were used in the attack.</t>
  </si>
  <si>
    <t>Sarhad</t>
  </si>
  <si>
    <t>Journalist: Hakim Ali Abro</t>
  </si>
  <si>
    <t>Gumla  district</t>
  </si>
  <si>
    <t>The incident occurred along the Arish-Rafah highway</t>
  </si>
  <si>
    <t>The incident occurred at the Al Hariya checkpoint near Am Masurah, near Rafah</t>
  </si>
  <si>
    <t>El Hariya Checkpoint</t>
  </si>
  <si>
    <t>As Sanbala</t>
  </si>
  <si>
    <t>Es Sanbala Checkpoint</t>
  </si>
  <si>
    <t>Hinapuyan</t>
  </si>
  <si>
    <t>Pishan</t>
  </si>
  <si>
    <t>Al-Quds Mosque Cemetery</t>
  </si>
  <si>
    <t>The incident occurred on Mita bridge in Datu Unsay.</t>
  </si>
  <si>
    <t>Mita Bridge</t>
  </si>
  <si>
    <t>A hand grenade attached to a rocket-propelled grenade (RPG) was used in the attack.</t>
  </si>
  <si>
    <t>Ka Pho district</t>
  </si>
  <si>
    <t>Government of Arabia</t>
  </si>
  <si>
    <t>Chief: Muktar Otieno</t>
  </si>
  <si>
    <t>Musaybeen</t>
  </si>
  <si>
    <t>Al-Qarmeed Camp</t>
  </si>
  <si>
    <t>Fuah Town</t>
  </si>
  <si>
    <t>Kafrayah</t>
  </si>
  <si>
    <t>Kafrayah Town</t>
  </si>
  <si>
    <t>The incident occurred in the Darkheynley district.</t>
  </si>
  <si>
    <t>Officer: Abdikadir Sabriye</t>
  </si>
  <si>
    <t>Tanks, explosive devices, and firearms were used in the attack.</t>
  </si>
  <si>
    <t>Mafa Town</t>
  </si>
  <si>
    <t>The incident occurred in the West Singhbhum district.</t>
  </si>
  <si>
    <t>Two 25-kilogram can bombs were used in the attack.</t>
  </si>
  <si>
    <t>Nigerian Peacekeepers</t>
  </si>
  <si>
    <t>Kimbumba</t>
  </si>
  <si>
    <t>Waro</t>
  </si>
  <si>
    <t>Deidama</t>
  </si>
  <si>
    <t>Gio</t>
  </si>
  <si>
    <t>Mbeng</t>
  </si>
  <si>
    <t>Journalist: Jalal al-Shar'abi</t>
  </si>
  <si>
    <t>Several 120-mm mortars, a 150-mm self-propelled artillery system, a 152-mm artillery piece, tanks, and automatic grenade launchers were used in the attack.</t>
  </si>
  <si>
    <t>2015-04-23 00:00:00</t>
  </si>
  <si>
    <t>The incident occurred near As Safa neighborhood</t>
  </si>
  <si>
    <t>The incident occurred near Es Safa neighborhood</t>
  </si>
  <si>
    <t>Gawak</t>
  </si>
  <si>
    <t>The incident occurred in the Gawak area, about 3 kilometers southeast of Mand.</t>
  </si>
  <si>
    <t>Government of Khuan Ran</t>
  </si>
  <si>
    <t>House of Assistant Village Head: Amnuai Keaoyot</t>
  </si>
  <si>
    <t>Civilians: Mu-ariran Layo-ngo, Anudia Layo-ngo, Mihadee Layo-ngo</t>
  </si>
  <si>
    <t>A 10-kilogram explosive device contained in a cooking gas cylinder was used in the attack.</t>
  </si>
  <si>
    <t>A remote-controlled claymore mine and three other explosive devices were used in the attack.</t>
  </si>
  <si>
    <t>Rubber Tappers: Buchoe Mayoe, Buyue Mayoe</t>
  </si>
  <si>
    <t>The incident occurred in the Al Mashatil area, west of Fallujah</t>
  </si>
  <si>
    <t>The incident occurred between Balad Ruz and Naft Khanah</t>
  </si>
  <si>
    <t>Matriya district</t>
  </si>
  <si>
    <t>Three homemade roadside bombs and another roadside bomb were used in the attack.</t>
  </si>
  <si>
    <t>Sorkhakan district</t>
  </si>
  <si>
    <t>The incident occurred on the Kabul-Jalalabad Highway</t>
  </si>
  <si>
    <t>The incident occurred in the  Shakar Shela area of the district.</t>
  </si>
  <si>
    <t>Vehicle of Former Deputy Chief: Rehman Shah</t>
  </si>
  <si>
    <t>The incident occurred in the Gulbahar area of Peshawar city.</t>
  </si>
  <si>
    <t>A two-kilogram remote-controlled explosive device contained in a flower pot was used in the attack.</t>
  </si>
  <si>
    <t>The Second Floor (T2F)</t>
  </si>
  <si>
    <t>Founder: Sabeen Mahmud</t>
  </si>
  <si>
    <t>Biba</t>
  </si>
  <si>
    <t>Dire</t>
  </si>
  <si>
    <t>The incident occurred between Dire and Goundam.</t>
  </si>
  <si>
    <t>Macina Liberation Front (FLM)</t>
  </si>
  <si>
    <t>Mango</t>
  </si>
  <si>
    <t>The incident occurred between Nyala and Kas.</t>
  </si>
  <si>
    <t>2015-04-24 00:00:00</t>
  </si>
  <si>
    <t>Government of Bak Khel</t>
  </si>
  <si>
    <t>Quaryeh Shorab</t>
  </si>
  <si>
    <t>Municipality Compound</t>
  </si>
  <si>
    <t>Kharwar district</t>
  </si>
  <si>
    <t>The incident occurred on the Kabul-Ghanzi highway.</t>
  </si>
  <si>
    <t>Vehicle of Chief: Saidan Zarab Shah</t>
  </si>
  <si>
    <t>Afghan Ministry of Borders and Tribal Affairs</t>
  </si>
  <si>
    <t>Vehicle of Director: Mohammad Hanif</t>
  </si>
  <si>
    <t>Chaghar Qishlaq</t>
  </si>
  <si>
    <t>Zakozo</t>
  </si>
  <si>
    <t>The incident occurred in Zakozo, an area of Shahjoy district</t>
  </si>
  <si>
    <t>Several 120-mm mortars and grenade launchers were used in the attack.</t>
  </si>
  <si>
    <t>Several 120-mm mortars, antiaircraft guns, automatic grenade launchers, sniper rifles and artillery were used in the attack.</t>
  </si>
  <si>
    <t>Explosives-laden vests and firearms were used in the attack.</t>
  </si>
  <si>
    <t>Explosives-laden belts and firearms were used in the attack.</t>
  </si>
  <si>
    <t>An explosives-laden bulldozer and firearms were used in the attack.</t>
  </si>
  <si>
    <t>The incident occurred in the Riyadh neighborhood.</t>
  </si>
  <si>
    <t>Al-Mustaqilla Newspaper</t>
  </si>
  <si>
    <t>Publisher: Ali Hamdan</t>
  </si>
  <si>
    <t>Rocks and knives were used in the attack.</t>
  </si>
  <si>
    <t>A homemade explosive device contained in a five-kilogram cooking cylinder was used in the attack.</t>
  </si>
  <si>
    <t>Explosive Ordinance Disposal (EOD) Convoy</t>
  </si>
  <si>
    <t>Government of Al Walid</t>
  </si>
  <si>
    <t>Leader: Dari al-Ursan</t>
  </si>
  <si>
    <t>Khoshahal</t>
  </si>
  <si>
    <t>2015-04-25 00:00:00</t>
  </si>
  <si>
    <t>The incident occurred at Burtuqalah Square</t>
  </si>
  <si>
    <t>Jamaame</t>
  </si>
  <si>
    <t>Civilian: Mahmud Mursal Muse</t>
  </si>
  <si>
    <t>The incident occurred in the Zaim area.</t>
  </si>
  <si>
    <t>A meat cleaver and a knife were used in the assault.</t>
  </si>
  <si>
    <t>Transitional Federal Parliament</t>
  </si>
  <si>
    <t>Former Member: Haji Adan Ali Adan</t>
  </si>
  <si>
    <t>The incident occurred on an island in Lake Chad.</t>
  </si>
  <si>
    <t>Kotami</t>
  </si>
  <si>
    <t>A 25-kilogram explosive device containing nails, shrapnel, charcoal, petrol bottles, and gelatin and concealed in a container was used in the attack.</t>
  </si>
  <si>
    <t>Gunjabad</t>
  </si>
  <si>
    <t>Gerani</t>
  </si>
  <si>
    <t>The incident occurred in Dokain in Pusht Rod district.</t>
  </si>
  <si>
    <t>Check-u-Mars</t>
  </si>
  <si>
    <t>Khwaja Musa</t>
  </si>
  <si>
    <t>Mehterlam Baba</t>
  </si>
  <si>
    <t>Brother of Lawmaker: Haji Naqibu Ullah</t>
  </si>
  <si>
    <t>Meran</t>
  </si>
  <si>
    <t>Office of Member: Javed Nagori</t>
  </si>
  <si>
    <t>21st Mechanized Company Soldiers</t>
  </si>
  <si>
    <t>The incident occurred in Bagan village.</t>
  </si>
  <si>
    <t>14th Mechanized Company Soldiers</t>
  </si>
  <si>
    <t>The incident occurred in the Altur neighborhood.</t>
  </si>
  <si>
    <t>Myawady Bank</t>
  </si>
  <si>
    <t>The incident occurred in Kulasi Laud village in Maimbung.</t>
  </si>
  <si>
    <t>Ishtabraq</t>
  </si>
  <si>
    <t>Village Councilor Candidate</t>
  </si>
  <si>
    <t>Madhyamgram</t>
  </si>
  <si>
    <t>The incident occurred in the center of North Sinai</t>
  </si>
  <si>
    <t>Residence of Officer: A.B. Pramod</t>
  </si>
  <si>
    <t>Ranger Company 4205 Patrol</t>
  </si>
  <si>
    <t>A remote-controlled 10-kilogram homemade explosive device inside a metal box was used in the attack.</t>
  </si>
  <si>
    <t>Vehicle of Cleric: Noor-ul-Huda</t>
  </si>
  <si>
    <t>The incident occurred in the Sarorai area of the city.</t>
  </si>
  <si>
    <t>Under-Construction Buildings</t>
  </si>
  <si>
    <t>The incident occurred in the Toroo area</t>
  </si>
  <si>
    <t>Administrative Director: Abdul Jabbar</t>
  </si>
  <si>
    <t>Shahr-e Safa district</t>
  </si>
  <si>
    <t>A remote-controlled landmine tied to a tree was used in the attack.</t>
  </si>
  <si>
    <t>A landmine planted near a bridge was used in the attack.</t>
  </si>
  <si>
    <t>Dolikhil</t>
  </si>
  <si>
    <t>The incident occurred in the Dolikhil area in the Tagab district.</t>
  </si>
  <si>
    <t>A remote-controlled explosive device tied to a tree was used in the attack.</t>
  </si>
  <si>
    <t>Chief: Gulab Khan</t>
  </si>
  <si>
    <t>The incident occurred near Khilani square in Rusafa neighborhood</t>
  </si>
  <si>
    <t>Al-Hafayir</t>
  </si>
  <si>
    <t>Power Tower 89</t>
  </si>
  <si>
    <t>A landmine planted near a military post was used in the attack.</t>
  </si>
  <si>
    <t>The incident occurred in the S.I.T.E. area of the city.</t>
  </si>
  <si>
    <t>The incident occurred in the Chakar Khan Road area in Sibi city.</t>
  </si>
  <si>
    <t>The incident occurred in the Hodan district.</t>
  </si>
  <si>
    <t>Commander: Abdullahi Saman Ismail</t>
  </si>
  <si>
    <t>The incident occurred in the Daynile district.</t>
  </si>
  <si>
    <t>Government of Daynile</t>
  </si>
  <si>
    <t>Deputy Commissioner: Ibrahim Mohamed Barise</t>
  </si>
  <si>
    <t>Tse-Uosu</t>
  </si>
  <si>
    <t>The incident occurred in Guma district.</t>
  </si>
  <si>
    <t>Tse-Uosu Village</t>
  </si>
  <si>
    <t>Tse-Gbudu Taraka</t>
  </si>
  <si>
    <t>Tse-Gbudu Taraka Village</t>
  </si>
  <si>
    <t>Branch Umenger</t>
  </si>
  <si>
    <t>Branch Umenger Village</t>
  </si>
  <si>
    <t>Iornungun</t>
  </si>
  <si>
    <t>The incident occurred in Keana district.</t>
  </si>
  <si>
    <t>Iornungun Village</t>
  </si>
  <si>
    <t>Jato Aka</t>
  </si>
  <si>
    <t>The incident occurred in Kwande district.</t>
  </si>
  <si>
    <t>Jato/Aka Village</t>
  </si>
  <si>
    <t>Mbatie</t>
  </si>
  <si>
    <t>The incident occurred in Bukuru district.</t>
  </si>
  <si>
    <t>Mbatie Village</t>
  </si>
  <si>
    <t>Mbatsease</t>
  </si>
  <si>
    <t>Mbatsease Village</t>
  </si>
  <si>
    <t>Mbaatungu</t>
  </si>
  <si>
    <t>Mbaatungu Village</t>
  </si>
  <si>
    <t>The incident occurred in San Agustin village of Aroroy.</t>
  </si>
  <si>
    <t>Suspected Informant: Dante Bulanon</t>
  </si>
  <si>
    <t>Tribal Cheif: Abd-al-Basit Ghunaym Salim al-Astal</t>
  </si>
  <si>
    <t>Taizz City</t>
  </si>
  <si>
    <t>Municipality Official: Hussein Abdi</t>
  </si>
  <si>
    <t>The incident occurred on Ferozepur Road in Garden Town of Lahore.</t>
  </si>
  <si>
    <t>Bulandkhel</t>
  </si>
  <si>
    <t>The incident occurred in the Bulandkhel area of the Orakzai district.</t>
  </si>
  <si>
    <t>House of Civilian: Nabiullah</t>
  </si>
  <si>
    <t>Nagaa Hamady</t>
  </si>
  <si>
    <t>Egyptian Electricity Transmission Company (EETC)</t>
  </si>
  <si>
    <t>Several 120-mm mortars and 122-mm artillery shells were used in the attack.</t>
  </si>
  <si>
    <t>Government of Pasuquin</t>
  </si>
  <si>
    <t>Car of Municipal Councilor: Rodolfo Valdez</t>
  </si>
  <si>
    <t>Several 122-mm artillery shells,120-mm mortars, tanks, and sniper rifles were used in the attack.</t>
  </si>
  <si>
    <t>Zaytseve</t>
  </si>
  <si>
    <t>A 122-mm artillery piece, a 82-mm mortar, and machine guns were used in the attack.</t>
  </si>
  <si>
    <t>Kotal Garzad</t>
  </si>
  <si>
    <t>District Chief: Abdol Ahad</t>
  </si>
  <si>
    <t>The incident occurred near Garhi Shahu neighborhood</t>
  </si>
  <si>
    <t>A five-kilogram explosive device containing nut bolts and ball bearings, contained in a water cooler, was used in the attack.</t>
  </si>
  <si>
    <t>The incident occurred in Tiger's Bay in Belfast.</t>
  </si>
  <si>
    <t>The incident occurred in the Coolock area of the city.</t>
  </si>
  <si>
    <t>Kanguan</t>
  </si>
  <si>
    <t>The incident occurred in Kanguan village of Datu Piang.</t>
  </si>
  <si>
    <t>Two 60-mm mortars were used in the attack.</t>
  </si>
  <si>
    <t>Al-Barth</t>
  </si>
  <si>
    <t>Greek Ministry of Finance</t>
  </si>
  <si>
    <t>Minister: Yanis Varoufakis</t>
  </si>
  <si>
    <t>Thrown glass objects were used in the attack.</t>
  </si>
  <si>
    <t>Lamluda</t>
  </si>
  <si>
    <t>The incident occurred in the Tabalino area.</t>
  </si>
  <si>
    <t>Tabalino Area</t>
  </si>
  <si>
    <t>The incident occurred in the Zawia area.</t>
  </si>
  <si>
    <t>Zawia Area</t>
  </si>
  <si>
    <t>The incident occurred in the Salmani neighborhood.</t>
  </si>
  <si>
    <t>2015-04-27 00:00:00</t>
  </si>
  <si>
    <t>The incident occurred at the Hyundai bridge</t>
  </si>
  <si>
    <t>The incident occurred in the Tall al-Jarad area</t>
  </si>
  <si>
    <t>Thirty explosive devices were used in the attack.</t>
  </si>
  <si>
    <t>Presidential Adviser: Ahmad Zia Masood</t>
  </si>
  <si>
    <t>Provincial Council Office</t>
  </si>
  <si>
    <t>The incident occurred in the Satellite Area</t>
  </si>
  <si>
    <t>Bultaram</t>
  </si>
  <si>
    <t>Tao FM</t>
  </si>
  <si>
    <t>The incident occurred in the Marihatag district.</t>
  </si>
  <si>
    <t>Transport Vehicle</t>
  </si>
  <si>
    <t>MacArthur</t>
  </si>
  <si>
    <t>Suspected Informant: William Briones, Jr.</t>
  </si>
  <si>
    <t>Bosnian Police</t>
  </si>
  <si>
    <t>Probation Board for Northern Ireland (PBNI)</t>
  </si>
  <si>
    <t>Deh Khoja</t>
  </si>
  <si>
    <t>The incident occurred in the Deh Koja area of Kandahar city.</t>
  </si>
  <si>
    <t>Kandahar Health Department</t>
  </si>
  <si>
    <t>Vehicle of Provincial Health Department Head: Doctor Abdol Qayyum Pakhla</t>
  </si>
  <si>
    <t>The incident occurred in Mansour neighborhood</t>
  </si>
  <si>
    <t>The incident occurred between Ramadi and Rahhaliyah, near Karbala</t>
  </si>
  <si>
    <t>The incident occurred in a village southeast of Dujail</t>
  </si>
  <si>
    <t>Cannons and sniper rifles were used in the attack.</t>
  </si>
  <si>
    <t>La-Salle Higher Secondary School</t>
  </si>
  <si>
    <t>A pull-action mine was used in the attack.</t>
  </si>
  <si>
    <t>An automatic grenade launcher was used in the attack.</t>
  </si>
  <si>
    <t>An explosives-laden truck containing two tons of explosives was used in the attack.</t>
  </si>
  <si>
    <t>Rebublican Hospital</t>
  </si>
  <si>
    <t>The incidnet occurred in the Peepal Mandi neighborhood of the city.</t>
  </si>
  <si>
    <t>Trader: Sardar Abid Hassan Qizilbash</t>
  </si>
  <si>
    <t>Maipou Khullen</t>
  </si>
  <si>
    <t>Laborers: Abung, Premanand</t>
  </si>
  <si>
    <t>The incident occurred along the Arish - Sheikh Zuweid highway, near Al Shalaq</t>
  </si>
  <si>
    <t>The incident occurred near Am Masurah in southern Rafah</t>
  </si>
  <si>
    <t>The incident occurred along the Egypt - Gaza Strip border</t>
  </si>
  <si>
    <t>Benghazi Police Station</t>
  </si>
  <si>
    <t>The incident occurred in Al-Thayyara al-Shariqah neighborhood</t>
  </si>
  <si>
    <t>Commander: Muhammad Khalaf Sa'id al-Dulaymi</t>
  </si>
  <si>
    <t>Bus Carrying Employees</t>
  </si>
  <si>
    <t>Vehicle of Official: Muhammad Abdirahman</t>
  </si>
  <si>
    <t>A remote-controlled bomb placed under the seat within a vehicle was used in the attack.</t>
  </si>
  <si>
    <t>Santos Development Corporation</t>
  </si>
  <si>
    <t>Banana Farm</t>
  </si>
  <si>
    <t>Coordination of Azawad Movements (CMA)</t>
  </si>
  <si>
    <t>Camp Zama</t>
  </si>
  <si>
    <t>Three projectiles fired from iron pipes and connected to detonators were used in the attack.</t>
  </si>
  <si>
    <t>The incident occurred in Bagh-e-Naran Chowk in the Hayatabad area of Peshawar city.</t>
  </si>
  <si>
    <t>The incident occurred in the Dar-ul Aman neighborhood of the city.</t>
  </si>
  <si>
    <t>Car of Adviser</t>
  </si>
  <si>
    <t>2015-04-28 00:00:00</t>
  </si>
  <si>
    <t>Janghazaq</t>
  </si>
  <si>
    <t>The incident occurred in the Janghazaq area.</t>
  </si>
  <si>
    <t>The incident occurred on Arish-Rafah road near Sheikh Zuweid.</t>
  </si>
  <si>
    <t>Soldier: Aleem Mahmoud Khatib</t>
  </si>
  <si>
    <t>Fatima Al Zahra Mosque</t>
  </si>
  <si>
    <t>Periyakumati</t>
  </si>
  <si>
    <t>The incident occurred in the Periyakumati village near Chidambaram.</t>
  </si>
  <si>
    <t>Three country-made explosive devices were used in the attack.</t>
  </si>
  <si>
    <t>Illichivsk</t>
  </si>
  <si>
    <t>Government of Wajir</t>
  </si>
  <si>
    <t>Several 120-mm mortars, antitank missiles, and rocket-propelled grenades (RPGs) were used in the attack.</t>
  </si>
  <si>
    <t>A 120-mm mortar was used in the attack.</t>
  </si>
  <si>
    <t>Luhansk Thermal Power Plant</t>
  </si>
  <si>
    <t>A 120-mm mortar, surface-to-air missile systems, automatic grenade launchers and sniper rifles were used in the attack.</t>
  </si>
  <si>
    <t>Rybache</t>
  </si>
  <si>
    <t>Store of Tatar Civilian: Enver Osmanov</t>
  </si>
  <si>
    <t>Former Minister: Abd-al-Majid al-Mikhlafi</t>
  </si>
  <si>
    <t>Internally Displaced Persons (IDPs) Shelter</t>
  </si>
  <si>
    <t>The incident occurred in Husseinia area of 9 Nissan neighborhood</t>
  </si>
  <si>
    <t>Government of Bati Kot</t>
  </si>
  <si>
    <t>Vehicle of District Chief: Haji Ghaleb</t>
  </si>
  <si>
    <t>Professor: Doctor Waheedur Rehman</t>
  </si>
  <si>
    <t>The incident occurred at the Aden airport</t>
  </si>
  <si>
    <t>Khur Maksar Neighborhood</t>
  </si>
  <si>
    <t>Tanks and sniper rifles were used in the attack.</t>
  </si>
  <si>
    <t>2015-04-29 00:00:00</t>
  </si>
  <si>
    <t>137th Infantry Brigade Soldiers</t>
  </si>
  <si>
    <t>Residence of Platoon Head</t>
  </si>
  <si>
    <t>Wakulima Market</t>
  </si>
  <si>
    <t>Two explosives-laden vests were used in the attack.</t>
  </si>
  <si>
    <t>Mukjar</t>
  </si>
  <si>
    <t>The incident occurred 15 kilometers away in Chingavaram village.</t>
  </si>
  <si>
    <t>Bhardwaj Constructions</t>
  </si>
  <si>
    <t>Dumpers</t>
  </si>
  <si>
    <t>Firearms, fire, and heavy iron rods were used in the attack.</t>
  </si>
  <si>
    <t>Nyamilima</t>
  </si>
  <si>
    <t>Farmers: Kasereka Richard, Guillaume Kanduki, Muhindo Gervais</t>
  </si>
  <si>
    <t>Nyatura Militia</t>
  </si>
  <si>
    <t>Several 82-mm mortars were used in the attack.</t>
  </si>
  <si>
    <t>Several 120-mm and 82-mm mortars were used in the attack.</t>
  </si>
  <si>
    <t>The incident occurred between the Pivdennodonbaska and Olenivka railway stations at the 1,168 kilometer marker.</t>
  </si>
  <si>
    <t>International Rescue Committee (IRC)</t>
  </si>
  <si>
    <t>Goron Dutse</t>
  </si>
  <si>
    <t>Goron Dutse Village</t>
  </si>
  <si>
    <t>Wazir Akbar Khan Neighborhood</t>
  </si>
  <si>
    <t>Director: Mohammad Hanif</t>
  </si>
  <si>
    <t>Am Muqatah</t>
  </si>
  <si>
    <t>Qarae</t>
  </si>
  <si>
    <t>The incident occurred in Qush Tepa district.</t>
  </si>
  <si>
    <t>Biksar</t>
  </si>
  <si>
    <t>The incident occurred in the Biksar area of Jawzjan province.</t>
  </si>
  <si>
    <t>Chaqmah Chuqur</t>
  </si>
  <si>
    <t>Turkman Qaduq</t>
  </si>
  <si>
    <t>Bidad</t>
  </si>
  <si>
    <t>The incident occurred in the Bidad area, about two kilometers from the center of Dangam district.</t>
  </si>
  <si>
    <t>The incident occurred in the Dakhil street area of Sadr City neighborhood</t>
  </si>
  <si>
    <t>2015-04-30 00:00:00</t>
  </si>
  <si>
    <t>Al-Hurrah Satellite TV</t>
  </si>
  <si>
    <t>Cameraperson: Muhammad Aydah</t>
  </si>
  <si>
    <t>Kirsh</t>
  </si>
  <si>
    <t>Kirsh Village</t>
  </si>
  <si>
    <t>Bus of Members</t>
  </si>
  <si>
    <t>Border Checkpoints</t>
  </si>
  <si>
    <t>Radio Baidoa</t>
  </si>
  <si>
    <t>Journalist: Da'ud Ali Umar</t>
  </si>
  <si>
    <t>Bintagoungou</t>
  </si>
  <si>
    <t>Bintagoungou Town</t>
  </si>
  <si>
    <t>Doro</t>
  </si>
  <si>
    <t>Convoy of Member: Aftab Ahmad Khan Sherpao</t>
  </si>
  <si>
    <t>Tomado</t>
  </si>
  <si>
    <t>The incident occurred in Sitio Balisawan in Tomado.</t>
  </si>
  <si>
    <t>Hadramawt Province of the Islamic State</t>
  </si>
  <si>
    <t>Civilians: Abdel Nasir Ali Suleiman, Elias Ahmed, Mohamed Mohamed Ahmed</t>
  </si>
  <si>
    <t>Babrak Tana</t>
  </si>
  <si>
    <t>Sanito</t>
  </si>
  <si>
    <t>Government of Tenan</t>
  </si>
  <si>
    <t>Village Councilor: Medsfar Ali</t>
  </si>
  <si>
    <t>The incident occurred on Shaheed-e-Millat Road</t>
  </si>
  <si>
    <t>Vehicle of Son of Inspector: Shafiq Tanoli</t>
  </si>
  <si>
    <t>The incident occurred in the Aziziyyah area.</t>
  </si>
  <si>
    <t>Aziziyyah Area</t>
  </si>
  <si>
    <t>The incident occurred in the Saladin neighborhood.</t>
  </si>
  <si>
    <t>Saladin Neighborhood</t>
  </si>
  <si>
    <t>The incident occurred in Sadaallah al-Jaberi square.</t>
  </si>
  <si>
    <t>Sa'daallah al Jaberi Square</t>
  </si>
  <si>
    <t>The incident occurred in eastern Baghdad</t>
  </si>
  <si>
    <t>The incident occurred on the Kabul-Kandahar Highway</t>
  </si>
  <si>
    <t>Fivealley</t>
  </si>
  <si>
    <t>Amar</t>
  </si>
  <si>
    <t>Nyunzu</t>
  </si>
  <si>
    <t>Vumiliya 1</t>
  </si>
  <si>
    <t>Car of Member: Sean McMonagle</t>
  </si>
  <si>
    <t>Institutions</t>
  </si>
  <si>
    <t>The incident occurred in the nearby Sayadut village</t>
  </si>
  <si>
    <t>The incident occurred in Am Masurah village, near Rafah</t>
  </si>
  <si>
    <t>Kabah</t>
  </si>
  <si>
    <t>2015-05-01 00:00:00</t>
  </si>
  <si>
    <t>The incident occurred in Gulshan-e-Hadeed neighborhood</t>
  </si>
  <si>
    <t>The incident occurred in Ardoyne neighborhood</t>
  </si>
  <si>
    <t>A cylindrical explosive device was used in the attack.</t>
  </si>
  <si>
    <t>Shahid Baba</t>
  </si>
  <si>
    <t>An explosive device planted inside a garbage bucket was used in the attack.</t>
  </si>
  <si>
    <t>The incident occurred in Dechalipetha village</t>
  </si>
  <si>
    <t>Suspected Informants: Shailesh Kainglewar, Sinu Upasha</t>
  </si>
  <si>
    <t>Son of Leader: Khalid Khan</t>
  </si>
  <si>
    <t>Manga</t>
  </si>
  <si>
    <t>Teacher: Karim Gul-a</t>
  </si>
  <si>
    <t>A grenade planted in an agricultural field was used in the attack.</t>
  </si>
  <si>
    <t>The incident occurred along the Arish-Rafah road</t>
  </si>
  <si>
    <t>A 150-kilogram explosive device was used in the attack.</t>
  </si>
  <si>
    <t>Cell Phone Company</t>
  </si>
  <si>
    <t>Zaqaziq University</t>
  </si>
  <si>
    <t>The incident occurred in Kamenge neighborhood</t>
  </si>
  <si>
    <t>Burundi National Police</t>
  </si>
  <si>
    <t>Qamarudin Karez</t>
  </si>
  <si>
    <t>Two grenades, a landmine, and 1.5 kilograms of explosive material were used in the attack.</t>
  </si>
  <si>
    <t>Suspected Informant: Jackri Targi</t>
  </si>
  <si>
    <t>Wattiya Airbase</t>
  </si>
  <si>
    <t>Suspected Informants: Kunja Brahmaiah, Kunja Seetaramaiah</t>
  </si>
  <si>
    <t>Airtel Telecom</t>
  </si>
  <si>
    <t>Aircel Telecom</t>
  </si>
  <si>
    <t>Lamplai</t>
  </si>
  <si>
    <t>Kakamba</t>
  </si>
  <si>
    <t>Msolwa Ujamma</t>
  </si>
  <si>
    <t>The incident occurred in Msolwa Ujamma village, Kidatu ward, Kilombero district</t>
  </si>
  <si>
    <t>Government of Kilombero</t>
  </si>
  <si>
    <t>District Council Vehicle</t>
  </si>
  <si>
    <t>Convoy of Former Senior Superintendent of Police (SSP): Rao Anwar</t>
  </si>
  <si>
    <t>Three grenades and firearms were used in the attack.</t>
  </si>
  <si>
    <t>Tanks, 82-mm, 120-mm, and 122-mm mortars, and multiple-rocket launchers were used in the attack.</t>
  </si>
  <si>
    <t>The incident occurred in Gulshan-e-Ghazi neighborhood</t>
  </si>
  <si>
    <t>Officers: Nawab Khan, Ashraf Qureshi</t>
  </si>
  <si>
    <t>Mandal Manogay</t>
  </si>
  <si>
    <t>Convoy of Former Member: Akhundzada Chattan</t>
  </si>
  <si>
    <t>2015-05-02 00:00:00</t>
  </si>
  <si>
    <t>The incident occurred in Baqubah Al Jadeeda neighborhood</t>
  </si>
  <si>
    <t>An explosives-laden police vehicle was used in the attack.</t>
  </si>
  <si>
    <t>Tabaj</t>
  </si>
  <si>
    <t>The incident occurred in the Dhubat area of 9 Nissan neighborhood</t>
  </si>
  <si>
    <t>Tobruk Medical Center</t>
  </si>
  <si>
    <t>The incident occurred in the Drebi neighborhood of the city</t>
  </si>
  <si>
    <t>Social Media Activist: Abdulrauf Al-Zaidi</t>
  </si>
  <si>
    <t>Abdul Ghani Kikli Militia</t>
  </si>
  <si>
    <t>The incident occurred in Ashrafiyah neighborhood</t>
  </si>
  <si>
    <t>Ashrafiyah Neighborhood</t>
  </si>
  <si>
    <t>The incident occurred in Khaldiyah neighborhood</t>
  </si>
  <si>
    <t>Khaldiyah Neighborhood</t>
  </si>
  <si>
    <t>The incident occurred in the Hayy al-Sbail neighborhood of the city.</t>
  </si>
  <si>
    <t>Hayy al-Sbail Neighborhood</t>
  </si>
  <si>
    <t>The incident occurred in Seryan neighborhood</t>
  </si>
  <si>
    <t>Seryan Neighborhood</t>
  </si>
  <si>
    <t>The incident occurred in the Jabriyah area of Sulaimaniyah neighborhood</t>
  </si>
  <si>
    <t>Jabriyah Area</t>
  </si>
  <si>
    <t>The incident occurred between Hadithah and Al-Baghdadi</t>
  </si>
  <si>
    <t>Gujar Khan</t>
  </si>
  <si>
    <t>The incident occurred in the Dhoke Hayat Ali neighborhood of the city</t>
  </si>
  <si>
    <t>A 15-kilogram explosive device containing bolts, nails, and a detonating mechanism and concealed in a container was used in the attack.</t>
  </si>
  <si>
    <t>Mali Gendarmerie</t>
  </si>
  <si>
    <t>Soldier: Jahirul Baliyong</t>
  </si>
  <si>
    <t>Tenan</t>
  </si>
  <si>
    <t>An M-203 rifle grenade and firearms were used in the attack.</t>
  </si>
  <si>
    <t>The incident occurred near IT College</t>
  </si>
  <si>
    <t>The incident occurred in Rashidin neighborhood</t>
  </si>
  <si>
    <t>Civilians: Nibal Abdeen, Houriya Abdeen</t>
  </si>
  <si>
    <t>Louis 14</t>
  </si>
  <si>
    <t>An incendiary device containing two camping gas canisters, oil, and petrol was used in the attack.</t>
  </si>
  <si>
    <t>Garland</t>
  </si>
  <si>
    <t>American Freedom Defense Initiative (AFDI)</t>
  </si>
  <si>
    <t>Muhammad Art Exhibit and Contest</t>
  </si>
  <si>
    <t>Changlangshu</t>
  </si>
  <si>
    <t>United National Liberation Front of WESEA (UNLFW)</t>
  </si>
  <si>
    <t>Simandagit</t>
  </si>
  <si>
    <t>Tumbagaan Languyan Mining Company</t>
  </si>
  <si>
    <t>Finance Officer: Nonong Garcia</t>
  </si>
  <si>
    <t>The incident occurred in the Saddar Town neighborhood of the city</t>
  </si>
  <si>
    <t>Vehicle of Station House Officer (SHO): Mahr Muhammad Ismail</t>
  </si>
  <si>
    <t>Spin Warm</t>
  </si>
  <si>
    <t>The incident occurred in the Khamrang area, near Wana</t>
  </si>
  <si>
    <t>Ceel Waaq</t>
  </si>
  <si>
    <t>Government of Ceel Waaq</t>
  </si>
  <si>
    <t>District Commissioner: Ibrahim Kajiko</t>
  </si>
  <si>
    <t>The incident occurred in the Qala-i-Saidan area</t>
  </si>
  <si>
    <t>Logar Department of Women's Affairs</t>
  </si>
  <si>
    <t>Senior Official: Nazrab Shah</t>
  </si>
  <si>
    <t>Several 152-mm self-propelled artillery shells, mortars, automatic grenade launchers, and sniper rifles were used in the attack.</t>
  </si>
  <si>
    <t>Mortars, 152-mm self-propelled artillery, automatic grenade launchers, sniper rifles, and small arms were used in the attack.</t>
  </si>
  <si>
    <t>The incident occurred along Muhammad Al Qasim road in Rusafa neighborhood</t>
  </si>
  <si>
    <t>2015-05-03 00:00:00</t>
  </si>
  <si>
    <t>Warcadey Checkpoint</t>
  </si>
  <si>
    <t>The incident occurred between the city of Maiduguri and the Sambisa forest</t>
  </si>
  <si>
    <t>81st Battalion Soldiers</t>
  </si>
  <si>
    <t>Samburu</t>
  </si>
  <si>
    <t>Sarma</t>
  </si>
  <si>
    <t>Patpuimount</t>
  </si>
  <si>
    <t>The incident occurred Churachandpur district.</t>
  </si>
  <si>
    <t>Students: Zaliankhong, Lalbiaklen</t>
  </si>
  <si>
    <t>The incident occurred in Badulibari</t>
  </si>
  <si>
    <t>Teacher: Prabin Patgiri</t>
  </si>
  <si>
    <t>Julmi</t>
  </si>
  <si>
    <t>Badam</t>
  </si>
  <si>
    <t>Dambul Aga</t>
  </si>
  <si>
    <t>The incident occurred in Garo Hills district.</t>
  </si>
  <si>
    <t>Border Area Development Organisation (BADO)</t>
  </si>
  <si>
    <t>Junior Engineer: Alladin Sangma</t>
  </si>
  <si>
    <t>Tuzang Vichong</t>
  </si>
  <si>
    <t>The incident occurred in Kangpokpi district.</t>
  </si>
  <si>
    <t>Autonomous District Council (ADC) Candidate: Laminthang Kipgen</t>
  </si>
  <si>
    <t>The incident occurred in the Trili area of the district.</t>
  </si>
  <si>
    <t>Dewana Khana</t>
  </si>
  <si>
    <t>Staffer: Apu</t>
  </si>
  <si>
    <t>Union Council Candidate: Akbar Ali</t>
  </si>
  <si>
    <t>The incident occurred in Rockport Park neighborhood</t>
  </si>
  <si>
    <t>Two explosive devices placed inside duffle-type bags were used in the attack.</t>
  </si>
  <si>
    <t>The incident occurred in the Mlango Kubwa Neighborhood of the city</t>
  </si>
  <si>
    <t>An explosive device containing four bottles of petrol, a bottle of ammonium fertilizer, and a detonator was used in the attack.</t>
  </si>
  <si>
    <t>Hamdallaye</t>
  </si>
  <si>
    <t>Mausoleum of Sekou Amadou</t>
  </si>
  <si>
    <t>Mala Recica</t>
  </si>
  <si>
    <t>The incident occurred in the Tetovo district.</t>
  </si>
  <si>
    <t>Democratic Union for Integration (DUI)</t>
  </si>
  <si>
    <t>Corsa Builders</t>
  </si>
  <si>
    <t>320D-E Caterpillar Backhoe</t>
  </si>
  <si>
    <t>Jaranwala</t>
  </si>
  <si>
    <t>Bachiana President: Rana Shafaqat</t>
  </si>
  <si>
    <t>The incident occurred in the Ruken al-Din neighborhood of the city.</t>
  </si>
  <si>
    <t>Car of Munitions and Supply Division Head: General Mohammad Eid</t>
  </si>
  <si>
    <t>An explosives-laden belt, another explosive device, and firearms were used in the attack.</t>
  </si>
  <si>
    <t>Assal al-Ward</t>
  </si>
  <si>
    <t>Aliguay</t>
  </si>
  <si>
    <t>Government of Aliguay</t>
  </si>
  <si>
    <t>Village Chair: Rudy Baligao</t>
  </si>
  <si>
    <t>Al-Ahrash Baracks</t>
  </si>
  <si>
    <t>Mortars, rockets, and rocket-propelled grenades (RPGs) were used in the attack.</t>
  </si>
  <si>
    <t>The incident occurred along Sanatoriam road</t>
  </si>
  <si>
    <t>Afghan Office of the Attorney General</t>
  </si>
  <si>
    <t>Yalaho</t>
  </si>
  <si>
    <t>Rocket-propelled grenades (RPG) and machine guns were used in the attack.</t>
  </si>
  <si>
    <t>2015-05-04 00:00:00</t>
  </si>
  <si>
    <t>The incident occurred in the Al Jiki area of the Baiji oil refinery, near the town</t>
  </si>
  <si>
    <t>Al-Murrah</t>
  </si>
  <si>
    <t>The incident occurred in the Bab Al-Muadham area of Rusafa neighborhood</t>
  </si>
  <si>
    <t>Four Grad missiles were used in the attack.</t>
  </si>
  <si>
    <t>The incident occurred in Ad Dhubbat area of Rasheed neighborhood</t>
  </si>
  <si>
    <t>Vehicle of General Retirement Department Employee</t>
  </si>
  <si>
    <t>The incident occurred on Kifah street in Rusafa neighborhood</t>
  </si>
  <si>
    <t>The incident occurred in the Al-Alawi area of Karkh neighborhood</t>
  </si>
  <si>
    <t>The incident occurred in western Daquq district</t>
  </si>
  <si>
    <t>Vat</t>
  </si>
  <si>
    <t>Zakupang</t>
  </si>
  <si>
    <t>Beni district</t>
  </si>
  <si>
    <t>South African Helicopter</t>
  </si>
  <si>
    <t>Small-calibre firearms were used in the attack.</t>
  </si>
  <si>
    <t>Rocket-propelled grenades (RPGs), machine guns, and fire were used in the attack.</t>
  </si>
  <si>
    <t>The incident occurred in Calanley neighborhood</t>
  </si>
  <si>
    <t>Official: Colonel Hasan Osman Dhuub</t>
  </si>
  <si>
    <t>Afar-Irdodka Checkpoint</t>
  </si>
  <si>
    <t>The incident occurred in Bardaale neighborhood</t>
  </si>
  <si>
    <t>Producer: Daud Alo Omar</t>
  </si>
  <si>
    <t>Rockets, surface-to-surface missiles, and mortars were used in the attack.</t>
  </si>
  <si>
    <t>Kfeir</t>
  </si>
  <si>
    <t>The incident occurred in the Qalamun mountain range.</t>
  </si>
  <si>
    <t>Serghaya</t>
  </si>
  <si>
    <t>Huraira</t>
  </si>
  <si>
    <t>Jarajir</t>
  </si>
  <si>
    <t>Supporters of the Islamic State in Jerusalem</t>
  </si>
  <si>
    <t>Astan Mohalla</t>
  </si>
  <si>
    <t>Employee: Abdul Ahad Dar</t>
  </si>
  <si>
    <t>The incident occurred at the Sarafa Bazaar in Saddar Town neighborhood</t>
  </si>
  <si>
    <t>Sarafa Bazaar</t>
  </si>
  <si>
    <t>Officer: Shafiullah</t>
  </si>
  <si>
    <t>The incident occurred in Givat Hamivta neighborhood</t>
  </si>
  <si>
    <t>Light Rail Station</t>
  </si>
  <si>
    <t>Philippine Army (PA); Citizens Armed Forces Geographical Unit (CAFGU)</t>
  </si>
  <si>
    <t>Camp Elias Angeles</t>
  </si>
  <si>
    <t>An M-203 grenade launcher and firearms were used in the attack.</t>
  </si>
  <si>
    <t>The incident occurred in the Sibagat district.</t>
  </si>
  <si>
    <t>A 5.2-kilogram roadside bomb containing a blasting cap and two meters of wire was used in the attack.</t>
  </si>
  <si>
    <t>Shewan Village</t>
  </si>
  <si>
    <t>The incident occurred in the Dilaram area, near Farah</t>
  </si>
  <si>
    <t>Dilaram Area</t>
  </si>
  <si>
    <t>Landlords Sales and Lettings Limited</t>
  </si>
  <si>
    <t>Bricks were used in the attack.</t>
  </si>
  <si>
    <t>Pahireju</t>
  </si>
  <si>
    <t>The incident occurred in the Mogambo in the west of the city.</t>
  </si>
  <si>
    <t>Mogambo Neighborhood</t>
  </si>
  <si>
    <t>Improvised rockets were used in the attack.</t>
  </si>
  <si>
    <t>Miahuatlan de Porfirio Diaz</t>
  </si>
  <si>
    <t>Radio And Newspaper Journalist: Armando Saldana</t>
  </si>
  <si>
    <t>Multiple 120-mm mortars were used in the attack.</t>
  </si>
  <si>
    <t>The incident occurred near Horlivka and Svitlodarsk</t>
  </si>
  <si>
    <t>The incident occurred in Al Ursat area of Karada neighborhood</t>
  </si>
  <si>
    <t>Subayhat</t>
  </si>
  <si>
    <t>The incident occurred near the Old Diyala bridge, in Karada neighborhood</t>
  </si>
  <si>
    <t>The incident occurred in the Zayuna area of 9 Nissan neighborhood</t>
  </si>
  <si>
    <t>The incident occurred in the Green Zone, in Karkh neighborhood</t>
  </si>
  <si>
    <t>Government of Kalat</t>
  </si>
  <si>
    <t>Council Member: Sardar Ghulam Murtaza Shahwani</t>
  </si>
  <si>
    <t>The incident occurred along the Borigeta-MV32 road</t>
  </si>
  <si>
    <t>Tanzanian Patrol</t>
  </si>
  <si>
    <t>2015-05-07 00:00:00</t>
  </si>
  <si>
    <t>Kougoudou</t>
  </si>
  <si>
    <t>Kougoudou Village</t>
  </si>
  <si>
    <t>Kilbouwa</t>
  </si>
  <si>
    <t>Kilbouwa Village</t>
  </si>
  <si>
    <t>2015-05-05 00:00:00</t>
  </si>
  <si>
    <t>Barabbas Khel</t>
  </si>
  <si>
    <t>Shor Ab</t>
  </si>
  <si>
    <t>The incident occurred along the Farah-Farah Rod highway</t>
  </si>
  <si>
    <t>Afghan Department of Rural Rehabilitation</t>
  </si>
  <si>
    <t>Employee: Bismillah</t>
  </si>
  <si>
    <t>Kabalantian</t>
  </si>
  <si>
    <t>A remote-controlled roadside bomb and assault rifles were used in the attack.</t>
  </si>
  <si>
    <t>Tampakan Laminusa</t>
  </si>
  <si>
    <t>Civilian: Guankim Lim Maujun</t>
  </si>
  <si>
    <t>Automatic rifles and pistols were used in the attack.</t>
  </si>
  <si>
    <t>Ali Zai High School</t>
  </si>
  <si>
    <t>Football Game</t>
  </si>
  <si>
    <t>Explosives-laden vests, grenades, and firearms were used in the attack.</t>
  </si>
  <si>
    <t>Deputy District Commissioner: Abdifatah Baare</t>
  </si>
  <si>
    <t>The incident occurred in the Elasha area.</t>
  </si>
  <si>
    <t>Antiaircraft guns, automatic grenade launchers, and small arms were used in the attack.</t>
  </si>
  <si>
    <t>The incident occurred in the Tall Muhammad area of 9 Nissan neighborhood</t>
  </si>
  <si>
    <t>2015-05-06 00:00:00</t>
  </si>
  <si>
    <t>The incident occurred near the Al Hawliyah junction, near Albu Ghanim</t>
  </si>
  <si>
    <t>Doctor: Abdul Ghaffar</t>
  </si>
  <si>
    <t>May 3-9, 2015</t>
  </si>
  <si>
    <t>Ngulde</t>
  </si>
  <si>
    <t>Ngulde Village</t>
  </si>
  <si>
    <t>Explosives, AK-47 assault rifles, and petrol bombs were used in the attack.</t>
  </si>
  <si>
    <t>Cow Dealer</t>
  </si>
  <si>
    <t>Civilian: Awil Abdi Dhiblawe</t>
  </si>
  <si>
    <t>The incident occurred in Al-Nasra neighborhood</t>
  </si>
  <si>
    <t>An explosives-laden vehicle, an explosives-laden bicycle, and firearms were used in the attack.</t>
  </si>
  <si>
    <t>The incident occurred in the As Salihiyah neighborhood of the city.</t>
  </si>
  <si>
    <t>As Salihiyah Neighborhood</t>
  </si>
  <si>
    <t>Seven mortars and rockets were used in this and another related attack.</t>
  </si>
  <si>
    <t>The incident occurred in Al-Mufti neighborhood</t>
  </si>
  <si>
    <t>Al-Mufti Neighborhood</t>
  </si>
  <si>
    <t>The incident occurred in the Tal Hajr neighborhood.</t>
  </si>
  <si>
    <t>Tal Hajr Neighborhood</t>
  </si>
  <si>
    <t>Kangchup Geljang</t>
  </si>
  <si>
    <t>Autonomous District Council (ADC) Candidate</t>
  </si>
  <si>
    <t>The incident occurred in Attawahi neighborhood</t>
  </si>
  <si>
    <t>Rockets and artillery shells were used in the attack.</t>
  </si>
  <si>
    <t>Cabantaw</t>
  </si>
  <si>
    <t>Government of Cabantaw</t>
  </si>
  <si>
    <t>The incident occurred in the Baldia Town neighborhood of the city</t>
  </si>
  <si>
    <t>Child: Fahad Mirza</t>
  </si>
  <si>
    <t>Allai</t>
  </si>
  <si>
    <t>General Councilor Candidate</t>
  </si>
  <si>
    <t>The incident occurred in Oakbridge Park neighborhood</t>
  </si>
  <si>
    <t>Car of Councillor: Sandra Duffy</t>
  </si>
  <si>
    <t>Car of Councillor: Colly Kelly</t>
  </si>
  <si>
    <t>Government of Sayed Karam</t>
  </si>
  <si>
    <t>Bath</t>
  </si>
  <si>
    <t>Adventure Cafe</t>
  </si>
  <si>
    <t>Limburgerhof</t>
  </si>
  <si>
    <t>Under Construction Refugee Housing</t>
  </si>
  <si>
    <t>Soldier: Edwar Avila</t>
  </si>
  <si>
    <t>A landmine planted near a school was used in the attack.</t>
  </si>
  <si>
    <t>Worker: DL Sajon</t>
  </si>
  <si>
    <t>Residence of Head of Goundam Platoon</t>
  </si>
  <si>
    <t>Civilians: Sansern Kanchananet, Nopparat Kanchananet</t>
  </si>
  <si>
    <t>The incident occurred in the As Sinaah neighborhood of the city.</t>
  </si>
  <si>
    <t>An explosives-laden military Hummer was used in the attack.</t>
  </si>
  <si>
    <t>The incident occurred in the Jirgo Talar area</t>
  </si>
  <si>
    <t>The incident occurred in the Sherwaza area</t>
  </si>
  <si>
    <t>The incident occurred in the Himreen Hills area east of Tikrit</t>
  </si>
  <si>
    <t>An explosives-laden tanker truck was used in the attack.</t>
  </si>
  <si>
    <t>The incident occurred in the Hyundai area</t>
  </si>
  <si>
    <t>Saladin Operations Command</t>
  </si>
  <si>
    <t>Second Headquarters</t>
  </si>
  <si>
    <t>The incident occurred in the Tobji area of Kadhimiya neighborhood</t>
  </si>
  <si>
    <t>The incident occurred 35 km northeast of Baqubah</t>
  </si>
  <si>
    <t>Diyala Integrity Commission Employee: Salam Jad'an al-Karwi</t>
  </si>
  <si>
    <t>Allas Oil Well</t>
  </si>
  <si>
    <t>The incident occurred at the nearby Ujayl oil well near Tikrit.</t>
  </si>
  <si>
    <t>Ujayl Oil Well</t>
  </si>
  <si>
    <t>Leader: Zawar Hussain</t>
  </si>
  <si>
    <t>Zazi Aryub district</t>
  </si>
  <si>
    <t>Cricket Match</t>
  </si>
  <si>
    <t>Hazar Bagh</t>
  </si>
  <si>
    <t>Government of Khawja Ghar</t>
  </si>
  <si>
    <t>House of Governor: Hajji Mullah Omar</t>
  </si>
  <si>
    <t>An explosive device composed of a 60-mm mortar and utilizing a mobile phone as a remote triggering mechanism was used in the attack.</t>
  </si>
  <si>
    <t>Narghal</t>
  </si>
  <si>
    <t>Zameen Tay</t>
  </si>
  <si>
    <t>Omna district</t>
  </si>
  <si>
    <t>The incident occurred in the Sharafodin area</t>
  </si>
  <si>
    <t>Vehicle of District Chief: Gol Rahman</t>
  </si>
  <si>
    <t>Muhammad Ajul</t>
  </si>
  <si>
    <t>Two remote-controlled explosives-laden paint cans utilizing mobile phones as triggering mechanisms and powered by solar panels were used in the attack.</t>
  </si>
  <si>
    <t>The incident occurred in the Gulistan-e-Johar area of Gulshan-e-Iqbal neighborhood</t>
  </si>
  <si>
    <t>Car of Former Deputy Superintendent (DSP): Amanullah</t>
  </si>
  <si>
    <t>The incident occurred near Najran</t>
  </si>
  <si>
    <t>Air Defense Site</t>
  </si>
  <si>
    <t>The incident occurred in the Randa Khel area</t>
  </si>
  <si>
    <t>Salhab</t>
  </si>
  <si>
    <t>Kuwayris</t>
  </si>
  <si>
    <t>The incident occurred at the Kuwayris Military Airbase near the city</t>
  </si>
  <si>
    <t>Kuwayris Airbase</t>
  </si>
  <si>
    <t>4th Military Region Commander</t>
  </si>
  <si>
    <t>The incident occurred in the Al Massaid area</t>
  </si>
  <si>
    <t>Officers: Alaa Ahmed Fayed, Ahmed Mohamed Abd el Raouf</t>
  </si>
  <si>
    <t>Rocket-propelled grenades (RPGs) and PKT machine guns were used in the attack.</t>
  </si>
  <si>
    <t>Puntland Regional Parliament</t>
  </si>
  <si>
    <t>Member: Sa'id Husayn Nur</t>
  </si>
  <si>
    <t>The incident occurred in Yaqshid neighborhood</t>
  </si>
  <si>
    <t>Somali Ministry of Justice</t>
  </si>
  <si>
    <t>Judge: Ma'allin Abshir</t>
  </si>
  <si>
    <t>2015-05-08 00:00:00</t>
  </si>
  <si>
    <t>Shaykh Ajami al-As'ad al-Ubaydi</t>
  </si>
  <si>
    <t>A sticky bomb attached to the vehicle of an army colonel was used in the attack.</t>
  </si>
  <si>
    <t>As Sawaid</t>
  </si>
  <si>
    <t>Mukulia</t>
  </si>
  <si>
    <t>Machetes, axes, and spades were used in the attack.</t>
  </si>
  <si>
    <t>College of Administrative and Business Studies (CABS)</t>
  </si>
  <si>
    <t>Choipani Market</t>
  </si>
  <si>
    <t>Dawa</t>
  </si>
  <si>
    <t>The incident occurred in the East Jebel Marrah area,</t>
  </si>
  <si>
    <t>Dawa Village</t>
  </si>
  <si>
    <t>Masalit</t>
  </si>
  <si>
    <t>Masalit Village</t>
  </si>
  <si>
    <t>May 7-9, 2015</t>
  </si>
  <si>
    <t>Um Budja</t>
  </si>
  <si>
    <t>The incident occurred in the East Jebel Marrah area</t>
  </si>
  <si>
    <t>Um Budja Village</t>
  </si>
  <si>
    <t>Arashu</t>
  </si>
  <si>
    <t>Arashu Village</t>
  </si>
  <si>
    <t>The incident occurred in the East Jebel Marrah area.</t>
  </si>
  <si>
    <t>East Jebel Marrah Area</t>
  </si>
  <si>
    <t>Tahakwada</t>
  </si>
  <si>
    <t>Imam Hussein Mosque</t>
  </si>
  <si>
    <t>The incident occurred in northern Tikrit</t>
  </si>
  <si>
    <t>Governor: Anad al-Jabouri</t>
  </si>
  <si>
    <t>The incident occurred in Sitio Mati, Javier village of Barobo town.</t>
  </si>
  <si>
    <t>AK-47 assault rifles and gasoline were used in the attack.</t>
  </si>
  <si>
    <t>District Council Candidate: Qazi Muhammad Sajjad Qureshi</t>
  </si>
  <si>
    <t>Toru Dhok</t>
  </si>
  <si>
    <t>The incident occurred near Toru Dhok village</t>
  </si>
  <si>
    <t>Convoy of District Council Candidate: Javed Khan Jadoon</t>
  </si>
  <si>
    <t>Bari Kot</t>
  </si>
  <si>
    <t>The incident occurred in the Nari district.</t>
  </si>
  <si>
    <t>The incident occurred in the Qiyam Khel area</t>
  </si>
  <si>
    <t>The incident occurred in Almar district</t>
  </si>
  <si>
    <t>Tijam</t>
  </si>
  <si>
    <t>Labangan district</t>
  </si>
  <si>
    <t>Private First Class: Junrey Surabia</t>
  </si>
  <si>
    <t>A roadside bomb, 40-mm shoulder-fired grenades, and assault rifles were used in the attack.</t>
  </si>
  <si>
    <t>Officer: Rafiq Ezzat</t>
  </si>
  <si>
    <t>Former Officer: Mohamed Abdel Hafiz</t>
  </si>
  <si>
    <t>El Doncello district</t>
  </si>
  <si>
    <t>Corporal: Frey Mauro Vargas Arguello</t>
  </si>
  <si>
    <t>The incident occurred at the Labraq International Airport</t>
  </si>
  <si>
    <t>Three Grad missiles were used in the attack.</t>
  </si>
  <si>
    <t>The incident occurred in the Sui neighborhood of the city</t>
  </si>
  <si>
    <t>2015-05-09 00:00:00</t>
  </si>
  <si>
    <t>The incident occurred between Wajid and Rab Dhuure</t>
  </si>
  <si>
    <t>The incident occurred in Al Shariqah neighborhood</t>
  </si>
  <si>
    <t>Four explosives-laden belts were used in the attack.</t>
  </si>
  <si>
    <t>Al Khalis Prison</t>
  </si>
  <si>
    <t>Ikyoawen</t>
  </si>
  <si>
    <t>Ikyoawen Village</t>
  </si>
  <si>
    <t>Nagpapacao</t>
  </si>
  <si>
    <t>Government of Nagpapacao</t>
  </si>
  <si>
    <t>Village Chair: Juanito Diaz</t>
  </si>
  <si>
    <t>Izbat al-Ghabah</t>
  </si>
  <si>
    <t>Al-Hammadiyin</t>
  </si>
  <si>
    <t>Anjonga</t>
  </si>
  <si>
    <t>The incident occurred in Anjonga village, near Thapa Agitchak</t>
  </si>
  <si>
    <t>Don Bosco School</t>
  </si>
  <si>
    <t>Former Teacher: Gaganendra Sanyal</t>
  </si>
  <si>
    <t>Banapar</t>
  </si>
  <si>
    <t>Mixture Machine</t>
  </si>
  <si>
    <t>The incident occurred in the Paposh area of Nazimabad neighborhood</t>
  </si>
  <si>
    <t>Doctor: Syed Anwar Ali Abidi</t>
  </si>
  <si>
    <t>Lakki Mechan Khel</t>
  </si>
  <si>
    <t>House of Officer: Samar Khan</t>
  </si>
  <si>
    <t>The incident occurred in Shah Faisal Colony neighborhood</t>
  </si>
  <si>
    <t>Deputy Superintendent of Police (DSP): Zulfiqar Zaidi</t>
  </si>
  <si>
    <t>The incident occurred near Moti Mahal Chowk</t>
  </si>
  <si>
    <t>Eunuchs</t>
  </si>
  <si>
    <t>Chenmoho</t>
  </si>
  <si>
    <t>The incident occurred in the Chowk Yadgar neighborhood of the city</t>
  </si>
  <si>
    <t>An explosives-laden briefcase was used in the attack.</t>
  </si>
  <si>
    <t>Movia</t>
  </si>
  <si>
    <t>Chechkatu</t>
  </si>
  <si>
    <t>Chechkatu Area</t>
  </si>
  <si>
    <t>Government of Chang Pheuk</t>
  </si>
  <si>
    <t>Subdistrict Administrative Organization Member: Hamdan Leu-negi</t>
  </si>
  <si>
    <t>The incident occurred in Karm Al Qawadis, south of Sheikh Zuweid</t>
  </si>
  <si>
    <t>Az Zahr al-Humar</t>
  </si>
  <si>
    <t>An explosives-laden red Toyota vehicle was used in the attack.</t>
  </si>
  <si>
    <t>18th Energy and Road Special Plan Battalion Checkpoint</t>
  </si>
  <si>
    <t>Son of Operation Dawn Opponent: Ibrahim Zagruba</t>
  </si>
  <si>
    <t>Convoy of Finance Adviser: Khalid Langove</t>
  </si>
  <si>
    <t>2015-05-10 00:00:00</t>
  </si>
  <si>
    <t>Al-Hayakil</t>
  </si>
  <si>
    <t>Three explosives-laden vehicles, including a bulldozer, were used in the attack.</t>
  </si>
  <si>
    <t>The incident occurred in the Dar-ul Aman area of the city.</t>
  </si>
  <si>
    <t>Employee Bus</t>
  </si>
  <si>
    <t>The incident occurred in southern Kandahar city</t>
  </si>
  <si>
    <t>An explosives-laden truck, rocket-propelled grenade (RPG) launchers, and heavy machine guns were used in the attack.</t>
  </si>
  <si>
    <t>Dhamas</t>
  </si>
  <si>
    <t>Government of Dhamas</t>
  </si>
  <si>
    <t>Residence of Administrator</t>
  </si>
  <si>
    <t>Bar Kamar</t>
  </si>
  <si>
    <t>Car of Chief: Malik Muhammad Jan</t>
  </si>
  <si>
    <t>The incident occurred in the Sarab Kor Qandaro area</t>
  </si>
  <si>
    <t>House of Tribal Elder: Rehmat Wali</t>
  </si>
  <si>
    <t>Tigabon</t>
  </si>
  <si>
    <t>Government of Tigabon</t>
  </si>
  <si>
    <t>Village Councilor: Quil Tampipi</t>
  </si>
  <si>
    <t>Apartment of Judge: Moataz Khafagi</t>
  </si>
  <si>
    <t>Three remote-controlled explosive devices were used in the attack.</t>
  </si>
  <si>
    <t>Jengjal</t>
  </si>
  <si>
    <t>The incident occurred along the Upper Dolonggre on NH-51</t>
  </si>
  <si>
    <t>Government of Dadenggre</t>
  </si>
  <si>
    <t>Block Development Officer: Laben Ch Marak</t>
  </si>
  <si>
    <t>The incident occurred along Faiyum al Azab road</t>
  </si>
  <si>
    <t>Junpani</t>
  </si>
  <si>
    <t>The incident occurred in the Sukma district.</t>
  </si>
  <si>
    <t>The incident occurred in Mansura neighborhood</t>
  </si>
  <si>
    <t>Officer: Hibatallah al-Shara'i</t>
  </si>
  <si>
    <t>An explosives-laden truck and 14-mm and 23-mm machine guns were used in the attack.</t>
  </si>
  <si>
    <t>Twenty-three explosive devices were used in this and other related attacks.</t>
  </si>
  <si>
    <t>Blarney</t>
  </si>
  <si>
    <t>Irish Prison Service (IPS)</t>
  </si>
  <si>
    <t>Car of Prison Officer</t>
  </si>
  <si>
    <t>A homemade explosive device and a fake explosive device were used in the attack.</t>
  </si>
  <si>
    <t>Government of Charsada</t>
  </si>
  <si>
    <t>Cell Phone Site</t>
  </si>
  <si>
    <t>Sheikh Misri</t>
  </si>
  <si>
    <t>Mapao Khullen</t>
  </si>
  <si>
    <t>Suspected Informants: Moirangthem Dayananda, Maibam Premananda</t>
  </si>
  <si>
    <t>Aibol</t>
  </si>
  <si>
    <t>Government of Vomkuy</t>
  </si>
  <si>
    <t>Autonomous District Council (ADC) Member: Charanga Sangkhu Shilshi Maring</t>
  </si>
  <si>
    <t>Tala Khosato</t>
  </si>
  <si>
    <t>The incident occurred in Tala Khosato village, in Bacho subdistrict</t>
  </si>
  <si>
    <t>Former Soldier: Mahamasukri Yitoso</t>
  </si>
  <si>
    <t>A 9-mm handgun was used in the attack.</t>
  </si>
  <si>
    <t>Babrak Afghan Refugee Camp</t>
  </si>
  <si>
    <t>The incident occurred in Cho Kueyae</t>
  </si>
  <si>
    <t>The incident occurred in the Al Nahdha area of Mansour neighborhood</t>
  </si>
  <si>
    <t>2015-05-11 00:00:00</t>
  </si>
  <si>
    <t>Al-Iyadhiyah</t>
  </si>
  <si>
    <t>The incident occurred in the Al-Iyadhiyah area</t>
  </si>
  <si>
    <t>Hardan</t>
  </si>
  <si>
    <t>House of Tribal Leader: Muzahim Ahmad Huwayt</t>
  </si>
  <si>
    <t>Tripoli Central Hospital</t>
  </si>
  <si>
    <t>Director: Dr. Abdul Jalil Ghraibi</t>
  </si>
  <si>
    <t>Harth</t>
  </si>
  <si>
    <t>The incident occurred along the Jammu-Srinagar National Highway</t>
  </si>
  <si>
    <t>Officers: Omkar Singh, Tilak Raj</t>
  </si>
  <si>
    <t>The incident occurred in the Sigale area of Hodan neighborhood</t>
  </si>
  <si>
    <t>Somali Immigration Department</t>
  </si>
  <si>
    <t>Vehicle of Director: Abdullahi Mohamud Osoble</t>
  </si>
  <si>
    <t>The incident occurred in Fanoole neighborhood</t>
  </si>
  <si>
    <t>Soldier: Alan Madrilejos</t>
  </si>
  <si>
    <t>Automatic grenade launchers and small arms were used in the attack.</t>
  </si>
  <si>
    <t>Santa Isabela</t>
  </si>
  <si>
    <t>Government of Santa Isabela</t>
  </si>
  <si>
    <t>Village Chair: Rogelio Cunanan</t>
  </si>
  <si>
    <t>Tin Telout</t>
  </si>
  <si>
    <t>Mavivi</t>
  </si>
  <si>
    <t>Firearms, machetes, and axes were used in the attack.</t>
  </si>
  <si>
    <t>Wadi al-Natrun</t>
  </si>
  <si>
    <t>As Sahul</t>
  </si>
  <si>
    <t>Planning And Statistics Department Head: Abdel-Jalil Saeed al-Humairi</t>
  </si>
  <si>
    <t>Government of Pusht Rod</t>
  </si>
  <si>
    <t>Statistics Department Director: Abdul Razzaq</t>
  </si>
  <si>
    <t>Wau district</t>
  </si>
  <si>
    <t>Local Chief: Angelo Bagari</t>
  </si>
  <si>
    <t>Dutch Patrol</t>
  </si>
  <si>
    <t>An explosives-laden vest, seven grenades, two Kalashnikov assault rifles, a pistol, and 12 kilograms of other explosives were used in the attack.</t>
  </si>
  <si>
    <t>Dar al-Nasr</t>
  </si>
  <si>
    <t>Dar al-Nasr Village</t>
  </si>
  <si>
    <t>More than 20 mortars were used in the attack.</t>
  </si>
  <si>
    <t>Al-Arous</t>
  </si>
  <si>
    <t>Al-Arous Camp</t>
  </si>
  <si>
    <t>The incident occurred in the Sheikh Otar area</t>
  </si>
  <si>
    <t>The incident occurred between Maruf district and Arghastan district</t>
  </si>
  <si>
    <t>The incident occurred in the Beloun Neighborhood of the city</t>
  </si>
  <si>
    <t>The incident occurred in the Al-Arman neighborhood of the city.</t>
  </si>
  <si>
    <t>Al-Arman Neighborhood</t>
  </si>
  <si>
    <t>The incident occurred in the Wadi Dhahab area of the city.</t>
  </si>
  <si>
    <t>Wadi Dhahab Area</t>
  </si>
  <si>
    <t>2015-05-12 00:00:00</t>
  </si>
  <si>
    <t>Al Fanar Checkpoint</t>
  </si>
  <si>
    <t>Merouana</t>
  </si>
  <si>
    <t>Twenty missiles were used in the attack.</t>
  </si>
  <si>
    <t>The incident occurred at Tahrir square in Rusafa neighborhood</t>
  </si>
  <si>
    <t>An explosives-laden white van was used in the attack.</t>
  </si>
  <si>
    <t>Al-Atshanah</t>
  </si>
  <si>
    <t>Convoy of Commander: Major General Salah Dilmani</t>
  </si>
  <si>
    <t>Seven explosives-laden vehicles were used in the attack.</t>
  </si>
  <si>
    <t>The incident occurred along Kasi road</t>
  </si>
  <si>
    <t>Hazara Civilians: Ali Raza, Sadiq Ali, Essa Mohammad</t>
  </si>
  <si>
    <t>The incident occurred in the Leithi neighborhood of the city</t>
  </si>
  <si>
    <t>Jawand District</t>
  </si>
  <si>
    <t>Mukto-Mona</t>
  </si>
  <si>
    <t>Blogger: Ananta Bijoy Das</t>
  </si>
  <si>
    <t>Al-Sharq Al-Awsat</t>
  </si>
  <si>
    <t>Correspondent: Hamdan al-Rahmi</t>
  </si>
  <si>
    <t>Hamey</t>
  </si>
  <si>
    <t>Hamey Patrol Base</t>
  </si>
  <si>
    <t>Six grenades and AK-47 assault rifles were used in the attack.</t>
  </si>
  <si>
    <t>The incident occurred along the highway between Cairo and Faiyum</t>
  </si>
  <si>
    <t>Lawdar Town</t>
  </si>
  <si>
    <t>The incident occurred in the Bab Al Sham area</t>
  </si>
  <si>
    <t>Khuhra</t>
  </si>
  <si>
    <t>High Power Transmission Towers</t>
  </si>
  <si>
    <t>The incident occurred in the Qila area</t>
  </si>
  <si>
    <t>The incident occurred in the Maldar area.</t>
  </si>
  <si>
    <t>The incident occurred in the Chowk Zaghali area</t>
  </si>
  <si>
    <t>Albu Awsaj</t>
  </si>
  <si>
    <t>An explosives-laden vehicle and at least three explosives-laden belts were used in the attack.</t>
  </si>
  <si>
    <t>Allahabad Railway Station</t>
  </si>
  <si>
    <t>Dali City</t>
  </si>
  <si>
    <t>Tanks, rockets, and mortars were used in the attack.</t>
  </si>
  <si>
    <t>Kolasin</t>
  </si>
  <si>
    <t>Vehicle of Journalist: Zorica Bulatovic</t>
  </si>
  <si>
    <t>The incident occurred between El Fashir and Tawilah</t>
  </si>
  <si>
    <t>Goungouberi</t>
  </si>
  <si>
    <t>Gaberi</t>
  </si>
  <si>
    <t>Al-Aqsa</t>
  </si>
  <si>
    <t>Office Chief: Bashar Abd-al-Hakim al-Raqqi</t>
  </si>
  <si>
    <t>The incident occurred in the Kululapustha neighborhood</t>
  </si>
  <si>
    <t>Park Palace Hotel</t>
  </si>
  <si>
    <t>Explosives-laden vests, AK-47 assault rifles, and pistols were used in the attack.</t>
  </si>
  <si>
    <t>The incident occurred in Safoora Goth neighborhood</t>
  </si>
  <si>
    <t>Bus of Ismaili Shia Civilians</t>
  </si>
  <si>
    <t>AK-47 assault rifles and 9-mm pistols were used in the attack.</t>
  </si>
  <si>
    <t>A magnetic explosive device attached to a police vehicle was used in the attack.</t>
  </si>
  <si>
    <t>Officials: Seraj Ahmad, Sartaj Ahmad, Irshad Ahmad</t>
  </si>
  <si>
    <t>The incident occurred in Abu Disheer area of Rasheed neighborhood</t>
  </si>
  <si>
    <t>Bawi</t>
  </si>
  <si>
    <t>The incident occurred in Bawi village, near Madain</t>
  </si>
  <si>
    <t>2015-05-13 00:00:00</t>
  </si>
  <si>
    <t>The incident occurred in Al Manarah area</t>
  </si>
  <si>
    <t>One hundred and thirteen explosive devices were used in the attack.</t>
  </si>
  <si>
    <t>The incident occurred in the Shakhah/3 area of southern Baghdad</t>
  </si>
  <si>
    <t>Plaster Factory</t>
  </si>
  <si>
    <t>The incident occurred at Ash Shuhada roundabout</t>
  </si>
  <si>
    <t>Rockets and cannons were used in the attack.</t>
  </si>
  <si>
    <t>Balile</t>
  </si>
  <si>
    <t>Balile Village</t>
  </si>
  <si>
    <t>The incident occurred near Malovskoho street, Slobodka neighborhood</t>
  </si>
  <si>
    <t>The incident occurred at Oleksiyivska square</t>
  </si>
  <si>
    <t>Coruja do Vale</t>
  </si>
  <si>
    <t>Blogger: Evany Jose Metzker</t>
  </si>
  <si>
    <t>A 10-kilogram tiffin bomb was used in the attack.</t>
  </si>
  <si>
    <t>House of District Council Candidate: Noor Zaman</t>
  </si>
  <si>
    <t>House of Civilian: Gul Hanan</t>
  </si>
  <si>
    <t>Internally Displaced Persons (IDPs): Abdu Mohamed Yagoub, Salheen Mohamed Shogar</t>
  </si>
  <si>
    <t>Civilian: Shair Ahmed</t>
  </si>
  <si>
    <t>The incident occurred in the Mashpangai area, near Shakai</t>
  </si>
  <si>
    <t>Two explosive devices and firearms were used in the attack.</t>
  </si>
  <si>
    <t>Shahid Ghulam Nabi Samsoor High School</t>
  </si>
  <si>
    <t>The incident occurred in the Koh-e Andar area</t>
  </si>
  <si>
    <t>The incident occurred in Karm Abu Negeila neighborhood</t>
  </si>
  <si>
    <t>House of Officers</t>
  </si>
  <si>
    <t>An explosives-laden barrel was used in the attack.</t>
  </si>
  <si>
    <t>Sukhnah</t>
  </si>
  <si>
    <t>The incident occurred in the Al-Salam neighborhood of the city</t>
  </si>
  <si>
    <t>The incident occurred near Murad Canal, near Bakhshapur</t>
  </si>
  <si>
    <t>Khushal Khan Khattak Express Train</t>
  </si>
  <si>
    <t>Chief Prosecutor: Najibullah Sultanzoi</t>
  </si>
  <si>
    <t>Urmara</t>
  </si>
  <si>
    <t>Government of Urmara</t>
  </si>
  <si>
    <t>Union Council Chair: Sayed Naseer</t>
  </si>
  <si>
    <t>A black Subaru sedan was used in the attack.</t>
  </si>
  <si>
    <t>Harawah Rebels Brigade</t>
  </si>
  <si>
    <t>Medium and heavy weapons were used in the attack.</t>
  </si>
  <si>
    <t>2015-05-16 00:00:00</t>
  </si>
  <si>
    <t>The incident occurred in area 160</t>
  </si>
  <si>
    <t>29th Brigade Headquarters</t>
  </si>
  <si>
    <t>2015-05-14 00:00:00</t>
  </si>
  <si>
    <t>The incident occurred on Cigo beach</t>
  </si>
  <si>
    <t>AK-47 assault rifles and petrol bombs were used in the attack.</t>
  </si>
  <si>
    <t>Kojoli</t>
  </si>
  <si>
    <t>Ocean King Restaurant</t>
  </si>
  <si>
    <t>Owners: Bernard Ted Fen, Thien Nyuk Fun</t>
  </si>
  <si>
    <t>Two M16 assault rifles and two .45-calibre pistols were used in the attack.</t>
  </si>
  <si>
    <t>Mubarak</t>
  </si>
  <si>
    <t>Jamiyah District</t>
  </si>
  <si>
    <t>The incident occurred in Albu Alwan neighborhood</t>
  </si>
  <si>
    <t>Albu Alwan Neighborhood</t>
  </si>
  <si>
    <t>Bala Morghab district</t>
  </si>
  <si>
    <t>The incident occurred in the Kasi area</t>
  </si>
  <si>
    <t>The incident occurred in the Jar area</t>
  </si>
  <si>
    <t>Utmankhel</t>
  </si>
  <si>
    <t>Ghazi Baba Tomb</t>
  </si>
  <si>
    <t>The incident occurred in the Yakatut area</t>
  </si>
  <si>
    <t>Assistant Sub-Inspector (ASI): Shakir Khan</t>
  </si>
  <si>
    <t>Charsada District</t>
  </si>
  <si>
    <t>Pasaband District</t>
  </si>
  <si>
    <t>Muang Mai Market</t>
  </si>
  <si>
    <t>Yala Technical College</t>
  </si>
  <si>
    <t>Bagangan</t>
  </si>
  <si>
    <t>The incident occurred in Sese Camp, east of El Geneina</t>
  </si>
  <si>
    <t>The incident occurred in the center of Ramadi</t>
  </si>
  <si>
    <t>Explosives-laden vehicles, including military Humvees, mortars, firearms, and fire were used in the attack.</t>
  </si>
  <si>
    <t>The incident occurred in Pehlwan Goth neighborhood</t>
  </si>
  <si>
    <t>Senior Superintendent of Police (SSP): Ejaz Haider</t>
  </si>
  <si>
    <t>The incident occurred in the Rad Mulazai area</t>
  </si>
  <si>
    <t>Member: Maulana Abdul Wasey</t>
  </si>
  <si>
    <t>Mule Village</t>
  </si>
  <si>
    <t>The incident occurred in the Kofare neighborhood of the city</t>
  </si>
  <si>
    <t>Assembly Member: Adamu Usman</t>
  </si>
  <si>
    <t>2015-05-15 00:00:00</t>
  </si>
  <si>
    <t>Civilian: Hasan Nur Ali</t>
  </si>
  <si>
    <t>Tse Agbulu</t>
  </si>
  <si>
    <t>Tse Agbulu Village</t>
  </si>
  <si>
    <t>Tse Atakpa</t>
  </si>
  <si>
    <t>Tse Atakpa Village</t>
  </si>
  <si>
    <t>Tse Abichi</t>
  </si>
  <si>
    <t>Tse Abichi Village</t>
  </si>
  <si>
    <t>The incident occurred between Jose Rono and Concepcion in Paranas.</t>
  </si>
  <si>
    <t>Anbar Operations Command Headquarters</t>
  </si>
  <si>
    <t>Three explosives-laden vehicles, including two military Humvees, were used in the attack.</t>
  </si>
  <si>
    <t>House of Officer: Ahmed Mohammed</t>
  </si>
  <si>
    <t>Jabal Sabr district</t>
  </si>
  <si>
    <t>The incident occurred in the Wanda Baghbanan area</t>
  </si>
  <si>
    <t>An explosive device planted inside a flask was used in the attack.</t>
  </si>
  <si>
    <t>The incident occurred in the Shahdev area</t>
  </si>
  <si>
    <t>A remote-controlled explosives-laden canister was used in the attack.</t>
  </si>
  <si>
    <t>Amiryeh</t>
  </si>
  <si>
    <t>The incident occurred to the northeast of Palmyra.</t>
  </si>
  <si>
    <t>The incident occurred east of Homs.</t>
  </si>
  <si>
    <t>The incident occurred in Rossnagalliagh neighborhood</t>
  </si>
  <si>
    <t>The incident occurred along the Pangmuang road</t>
  </si>
  <si>
    <t>An explosive device hidden inside a freezer was used in the attack.</t>
  </si>
  <si>
    <t>The incident occurred at the Anamai Satengnok intersection</t>
  </si>
  <si>
    <t>The incident occurred on the Armankul - Tendelti road</t>
  </si>
  <si>
    <t>Itsa</t>
  </si>
  <si>
    <t>2015-05-27 00:00:00</t>
  </si>
  <si>
    <t>Bakot</t>
  </si>
  <si>
    <t>Union Council Candidate</t>
  </si>
  <si>
    <t>Ijara district</t>
  </si>
  <si>
    <t>May 16-31, 2015</t>
  </si>
  <si>
    <t>The incident occurred in Bastar district.</t>
  </si>
  <si>
    <t>Government of Koelng</t>
  </si>
  <si>
    <t>Sarpanch: Panduram Nag</t>
  </si>
  <si>
    <t>2015-05-18 00:00:00</t>
  </si>
  <si>
    <t>Al-Masdar Online</t>
  </si>
  <si>
    <t>Journalist: Taoufik Al Mansouri</t>
  </si>
  <si>
    <t>Badam Kanda</t>
  </si>
  <si>
    <t>The incident occurred in the Fuwayhat neighborhood of the city</t>
  </si>
  <si>
    <t>The incident occurred in the Hadaiq neighborhood of the city</t>
  </si>
  <si>
    <t>The incident occurred in Al Baladiyat area of 9 Nissan neighborhood</t>
  </si>
  <si>
    <t>The incident occurred in the 25 km area, near Karma</t>
  </si>
  <si>
    <t>The incident occurred in the 35 km area, near Baiji</t>
  </si>
  <si>
    <t>Ajiya Wagga</t>
  </si>
  <si>
    <t>Exciban</t>
  </si>
  <si>
    <t>Four explosive devices hidden inside a metal drum were used in the attack.</t>
  </si>
  <si>
    <t>Malakal Town</t>
  </si>
  <si>
    <t>Fragmentation grenades fired from an SPG-9 grenade launcher were used in the attack.</t>
  </si>
  <si>
    <t>Officer: Ahmed Abdel Aal</t>
  </si>
  <si>
    <t>Mar Girgis Church</t>
  </si>
  <si>
    <t>The incident occurred on the highway between Sari Pul and Sozma Qala</t>
  </si>
  <si>
    <t>Official: Abdul Wodod</t>
  </si>
  <si>
    <t>The incident occurred in the Gulshan-e-Maymar neighborhood</t>
  </si>
  <si>
    <t>The incident occurred in western Ramadi</t>
  </si>
  <si>
    <t>8th Brigade Base</t>
  </si>
  <si>
    <t>Three explosives-laden armored military vehicles were used in the attack.</t>
  </si>
  <si>
    <t>An explosives-laden vehicle containing eight tons of explosives and fire were used in the attack.</t>
  </si>
  <si>
    <t>The incident occurred at Khayali bridge</t>
  </si>
  <si>
    <t>An explosives-laden jacket and a 15-kilogram explosive device were used in the attack.</t>
  </si>
  <si>
    <t>The incident occurred in the Sheego Godar area</t>
  </si>
  <si>
    <t>Ten landmines were used in the attack.</t>
  </si>
  <si>
    <t>Soldier:  Colonel Farhan</t>
  </si>
  <si>
    <t>A hidden remote-controlled roadside bomb was used in the attack.</t>
  </si>
  <si>
    <t>The incident occurred in Hawd Al-Shraf area</t>
  </si>
  <si>
    <t>Hawd Al Shraf Area</t>
  </si>
  <si>
    <t>The incident occurred in Shamasi area</t>
  </si>
  <si>
    <t>Shamasi Area</t>
  </si>
  <si>
    <t>The incident occurred in Camp Alef</t>
  </si>
  <si>
    <t>Camp Alef</t>
  </si>
  <si>
    <t>The incident occurred on the Siroros road</t>
  </si>
  <si>
    <t>Raja Furniture Shop</t>
  </si>
  <si>
    <t>A remote-controlled fuel bomb was used in the attack.</t>
  </si>
  <si>
    <t>Nongluck Clinic</t>
  </si>
  <si>
    <t>The incident occurred along the Poomacheep road</t>
  </si>
  <si>
    <t>Ban Ton Mai Plant Shop</t>
  </si>
  <si>
    <t>Omega Group</t>
  </si>
  <si>
    <t>A homemade explosive device tied to a gasoline canister and hidden in a bag was used in the attack.</t>
  </si>
  <si>
    <t>The incident occurred in the Kiseguru area</t>
  </si>
  <si>
    <t>Detergent Factory</t>
  </si>
  <si>
    <t>An explosives-laden Toyota vehicle and a thrown explosive device were used in the attack.</t>
  </si>
  <si>
    <t>The incident occurred in the north of Ramadi</t>
  </si>
  <si>
    <t>2015-05-17 00:00:00</t>
  </si>
  <si>
    <t>Khalidiyah District</t>
  </si>
  <si>
    <t>The incident occurred in Al Askari neighborhood</t>
  </si>
  <si>
    <t>The incident occurred in the Shurta 5th area of Rasheed neighborhood</t>
  </si>
  <si>
    <t>The incident occurred at the Panjgur-Quetta bridge in the Chankan area</t>
  </si>
  <si>
    <t>The incident occurred along Sariab road</t>
  </si>
  <si>
    <t>Officer: Khadim Hussain</t>
  </si>
  <si>
    <t>The incident occurred at Nihal Khan park</t>
  </si>
  <si>
    <t>Nihal Khan Park</t>
  </si>
  <si>
    <t>Freelance Journalist: Casey Coombs</t>
  </si>
  <si>
    <t>The incident occurred in the Aabe Roone area</t>
  </si>
  <si>
    <t>The incident occurred near Jappemarka village</t>
  </si>
  <si>
    <t>An Under Barrel Grenade Launcher, AK-47 assault rifles, and a 12 bore rifle were used in the attack.</t>
  </si>
  <si>
    <t>Sabongari</t>
  </si>
  <si>
    <t>Government of Carayman</t>
  </si>
  <si>
    <t>Village Chair: Edgar Dormiendo Belleza</t>
  </si>
  <si>
    <t>Kolsegudam</t>
  </si>
  <si>
    <t>The incident occurred in Gadchirol district.</t>
  </si>
  <si>
    <t>Former Special Police Officer (SPO): Ravi Shankar Sunkari</t>
  </si>
  <si>
    <t>A primitive explosive device was used in the attack.</t>
  </si>
  <si>
    <t>Museum Garden</t>
  </si>
  <si>
    <t>The incident occurred in Malaab neighborhood</t>
  </si>
  <si>
    <t>The incident occurred on the highway between Cairo and Faiyum</t>
  </si>
  <si>
    <t>Siddiqabad</t>
  </si>
  <si>
    <t>An explosives-laden pressure cooker and another explosive device were used in the attack.</t>
  </si>
  <si>
    <t>Former Member: Abdul Raziq</t>
  </si>
  <si>
    <t>Tuensang district</t>
  </si>
  <si>
    <t>The incident occurred 20 km from Pangsha, between Wonsoi and Langnok villages in the Noklak sub-division</t>
  </si>
  <si>
    <t>Tasmania</t>
  </si>
  <si>
    <t>Hobart</t>
  </si>
  <si>
    <t>Flamingos</t>
  </si>
  <si>
    <t>Accelerant liquid was used in the attack.</t>
  </si>
  <si>
    <t>The incident occurred in Craiter neighborhood</t>
  </si>
  <si>
    <t>Hulayhilah</t>
  </si>
  <si>
    <t>The incident occurred at the Al-Hail gas field near the city</t>
  </si>
  <si>
    <t>Al-Hail Gas Field</t>
  </si>
  <si>
    <t>The incident occurred at the Arak gas field.</t>
  </si>
  <si>
    <t>Arak Gas Field</t>
  </si>
  <si>
    <t>Restrepo district</t>
  </si>
  <si>
    <t>The incident occurred in the Tableros area</t>
  </si>
  <si>
    <t>Tractor-Trailer</t>
  </si>
  <si>
    <t>Vehicle of Commander: Asmatullah Khan</t>
  </si>
  <si>
    <t>District Chief: Haji Manaf Khan</t>
  </si>
  <si>
    <t>Vehicle of Office of the Inspector General Employee</t>
  </si>
  <si>
    <t>The incident occurred on a road between Lamludah and Ras al-Hilal</t>
  </si>
  <si>
    <t>Two explosive devices concealed inside two suitcases were used in the attack.</t>
  </si>
  <si>
    <t>Commander: Abdul Rauf Majid</t>
  </si>
  <si>
    <t>The incident occurred in the Laghman area</t>
  </si>
  <si>
    <t>Brother in Law of Candidate: Daniel Nunglen</t>
  </si>
  <si>
    <t>Mastumah</t>
  </si>
  <si>
    <t>A Hell Cannon and rockets were used in the attack.</t>
  </si>
  <si>
    <t>Faris</t>
  </si>
  <si>
    <t>Three makeshift explosive devices and another explosive device were used in the attack.</t>
  </si>
  <si>
    <t>Eight explosive devices were used in this and other related attacks.</t>
  </si>
  <si>
    <t>Abu Hummus</t>
  </si>
  <si>
    <t>The incident occurred along the Afgoye - Arbiska road</t>
  </si>
  <si>
    <t>Government of Southwest State</t>
  </si>
  <si>
    <t>Convoy of President: Sharif Hassan Sheikh Adan</t>
  </si>
  <si>
    <t>Bostankent</t>
  </si>
  <si>
    <t>The incident occurred between Bostankent and Mescitli</t>
  </si>
  <si>
    <t>Corporal: C.T.</t>
  </si>
  <si>
    <t>An explosive device concealed in a flowerpot was used in the attack.</t>
  </si>
  <si>
    <t>Shah Zaman School</t>
  </si>
  <si>
    <t>Principal: Abdul Halim</t>
  </si>
  <si>
    <t>The incident occurred in the Salai area</t>
  </si>
  <si>
    <t>The incident occurred in the Lowni area</t>
  </si>
  <si>
    <t>District Council Campaign Workers: Gohar Khan Gandapur, Haibat Khan Gandapur</t>
  </si>
  <si>
    <t>Bambara Maounde</t>
  </si>
  <si>
    <t>Town Councilor: Remigio Tagudar</t>
  </si>
  <si>
    <t>Bagh-e Shirqat</t>
  </si>
  <si>
    <t>Shirkat Military Base</t>
  </si>
  <si>
    <t>Tamachekoyt</t>
  </si>
  <si>
    <t>Tamachekoyt Village</t>
  </si>
  <si>
    <t>2015-05-19 00:00:00</t>
  </si>
  <si>
    <t>Samaniego district</t>
  </si>
  <si>
    <t>Soldier: Andres Felipe Franco Ocampo</t>
  </si>
  <si>
    <t>The incident occurred in Al Malihah neighborhood</t>
  </si>
  <si>
    <t>The incident occurred on the Zaranj-Dilaram road</t>
  </si>
  <si>
    <t>Tumtish</t>
  </si>
  <si>
    <t>Kabasaalo</t>
  </si>
  <si>
    <t>The incident occurred near Maimbung</t>
  </si>
  <si>
    <t>Barkin Dutse</t>
  </si>
  <si>
    <t>Al-Hadan</t>
  </si>
  <si>
    <t>Vodyane Town</t>
  </si>
  <si>
    <t>Multiple landmines were used in the attack.</t>
  </si>
  <si>
    <t>Gattepalli</t>
  </si>
  <si>
    <t>Checkpost Commander: Ibrahim Jan</t>
  </si>
  <si>
    <t>Poet: Dawar Khan Khaksar</t>
  </si>
  <si>
    <t>Khaldiyah Area</t>
  </si>
  <si>
    <t>Provincial Public Safety Company (PPSC)</t>
  </si>
  <si>
    <t>Colonel: Nuur Adde</t>
  </si>
  <si>
    <t>The incident occurred in the Mazraa neighborhood of the city.</t>
  </si>
  <si>
    <t>Tambolak</t>
  </si>
  <si>
    <t>Haqaf</t>
  </si>
  <si>
    <t>Three mortar launchers and heavy machine guns mounted on vehicles were used in the attack.</t>
  </si>
  <si>
    <t>The incident occurred in Purok 5, in Maslog barangay.</t>
  </si>
  <si>
    <t>Al Mastumah Camp</t>
  </si>
  <si>
    <t>Makhigir</t>
  </si>
  <si>
    <t>The incident occurred in Ban Jaroh Peesae</t>
  </si>
  <si>
    <t>Officers: Prapass Boonmark, Muhammed Salemmeh</t>
  </si>
  <si>
    <t>Echell</t>
  </si>
  <si>
    <t>Echell Village</t>
  </si>
  <si>
    <t>Member: Maulana Amir Zaman</t>
  </si>
  <si>
    <t>The incident occurred in Altur neighborhood</t>
  </si>
  <si>
    <t>An explosives-laden black Daewoo Nubira was used in the attack.</t>
  </si>
  <si>
    <t>The incident occurred along Al Qanat road</t>
  </si>
  <si>
    <t>Office of Autonomous District Council (ADC) Candidate: Kapudang Ramshang</t>
  </si>
  <si>
    <t>The incident occurred in southwest Dhamar</t>
  </si>
  <si>
    <t>Journalist: Yusuf al-Ayzari</t>
  </si>
  <si>
    <t>Inding</t>
  </si>
  <si>
    <t>Inding Village</t>
  </si>
  <si>
    <t>Ropp</t>
  </si>
  <si>
    <t>Ropp Village</t>
  </si>
  <si>
    <t>Dagum</t>
  </si>
  <si>
    <t>Government of Dagum</t>
  </si>
  <si>
    <t>Village Officials: Rio Merencillo Lebario, Dionesio Tarrayo Lungsod</t>
  </si>
  <si>
    <t>Kyado</t>
  </si>
  <si>
    <t>Two grenades, firearms, and fire were used in the attack.</t>
  </si>
  <si>
    <t>Parswar</t>
  </si>
  <si>
    <t>2015-05-20 00:00:00</t>
  </si>
  <si>
    <t>The incident occurred in the Tirah valley area</t>
  </si>
  <si>
    <t>The incident occurred in the Rod Bar area</t>
  </si>
  <si>
    <t>Spinah</t>
  </si>
  <si>
    <t>Al-Madiq</t>
  </si>
  <si>
    <t>Al-Madiq Area</t>
  </si>
  <si>
    <t>The incident occurred in Pisgat Zeev neighborhood</t>
  </si>
  <si>
    <t>Leader: Nabil al-Hashidi</t>
  </si>
  <si>
    <t>The incident occurred in the Hurat Wazir area</t>
  </si>
  <si>
    <t>Kalampur</t>
  </si>
  <si>
    <t>Former Special Police Officer (SPO): Ravindra Sunki</t>
  </si>
  <si>
    <t>The incident occurred in the Malki neighborhood of the city.</t>
  </si>
  <si>
    <t>Headmaster: Hikmatullah</t>
  </si>
  <si>
    <t>Tina</t>
  </si>
  <si>
    <t>Firearms and whips were used in the attack.</t>
  </si>
  <si>
    <t>Kunjara</t>
  </si>
  <si>
    <t>Um Burma</t>
  </si>
  <si>
    <t>The incident occurred in Tawilah district.</t>
  </si>
  <si>
    <t>Tarni</t>
  </si>
  <si>
    <t>Jeily</t>
  </si>
  <si>
    <t>Siswa</t>
  </si>
  <si>
    <t>Bawabat Sejeli</t>
  </si>
  <si>
    <t>Hillet Tendel</t>
  </si>
  <si>
    <t>Detention Office</t>
  </si>
  <si>
    <t>The incident occurred in El Sad El Ali area.</t>
  </si>
  <si>
    <t>Kaka Ziarat</t>
  </si>
  <si>
    <t>Tin Hamma</t>
  </si>
  <si>
    <t>Tin Hamma Town</t>
  </si>
  <si>
    <t>Paloich</t>
  </si>
  <si>
    <t>Oil Hub</t>
  </si>
  <si>
    <t>Tawurgha</t>
  </si>
  <si>
    <t>2015-05-21 00:00:00</t>
  </si>
  <si>
    <t>A sticky bomb attached to a volunteer fighters' vehicle was used in the attack.</t>
  </si>
  <si>
    <t>The incident occurred near the town of Sopore.</t>
  </si>
  <si>
    <t>Vodafone, Aircel, Airtel</t>
  </si>
  <si>
    <t>Dooru</t>
  </si>
  <si>
    <t>Dangerpora</t>
  </si>
  <si>
    <t>Gatamwarwa</t>
  </si>
  <si>
    <t>Gatamwarwa Village</t>
  </si>
  <si>
    <t>Lehu</t>
  </si>
  <si>
    <t>Mbulakudika</t>
  </si>
  <si>
    <t>Mbulakudika Village</t>
  </si>
  <si>
    <t>The incident occurred in Bagh-e-Malir neighborhood of the city</t>
  </si>
  <si>
    <t>Leader: Syed Abdul Wahab</t>
  </si>
  <si>
    <t>The incident occurred in the neighborhood of Takyel</t>
  </si>
  <si>
    <t>A planted hand grenade was used in the attack.</t>
  </si>
  <si>
    <t>The incident occurred at the Avdiivka Coke Plant</t>
  </si>
  <si>
    <t>Metinvest</t>
  </si>
  <si>
    <t>Avdiivka Coke and Chemical Plant</t>
  </si>
  <si>
    <t>Multiple 120 mm mortars were used in the attack.</t>
  </si>
  <si>
    <t>Multiple 120 mm mortars, 122 mm artillery, and a tank were used in the attack.</t>
  </si>
  <si>
    <t>Al-Hosn</t>
  </si>
  <si>
    <t>Al-Hosn Village</t>
  </si>
  <si>
    <t>Vehicle of Official: Noorullah</t>
  </si>
  <si>
    <t>The incident occurred in Mazraa neighborhood</t>
  </si>
  <si>
    <t>Mazraa Neighborhood</t>
  </si>
  <si>
    <t>Lawyer: Abdel Basset al-Ghazi</t>
  </si>
  <si>
    <t>Qaryatayn</t>
  </si>
  <si>
    <t>Mar Elian Monastary</t>
  </si>
  <si>
    <t>Prior: Jacques Mourad</t>
  </si>
  <si>
    <t>The incident occurred in the Qorghan area</t>
  </si>
  <si>
    <t>Chahak</t>
  </si>
  <si>
    <t>Zaghali</t>
  </si>
  <si>
    <t>The incident occurred in the Arg area</t>
  </si>
  <si>
    <t>Omar Zai</t>
  </si>
  <si>
    <t>House of Commander: Sayyed Hussain</t>
  </si>
  <si>
    <t>Member: Salem Al-Himmali</t>
  </si>
  <si>
    <t>The incident occurred in the Shejaiya neighborhood of the city.</t>
  </si>
  <si>
    <t>A 30-kilogram roadside bomb with a timer was used in the attack.</t>
  </si>
  <si>
    <t>Community Development Councils (CDC)</t>
  </si>
  <si>
    <t>Khugiyani District Chairperson: Malik Tor Jan</t>
  </si>
  <si>
    <t>Gursu</t>
  </si>
  <si>
    <t>Government of Gursu</t>
  </si>
  <si>
    <t>Mayor: Cuneyt Yildiz</t>
  </si>
  <si>
    <t>An explosives-laden vehicle containing 35 kilograms of explosives was used in the attack.</t>
  </si>
  <si>
    <t>Kireka</t>
  </si>
  <si>
    <t>Imam: Abdulrashid Wafula</t>
  </si>
  <si>
    <t>Action Against Hunger (ACF)</t>
  </si>
  <si>
    <t>Worker: Moussa Ag Mohamedoun</t>
  </si>
  <si>
    <t>The incident occurred at the Selang post area</t>
  </si>
  <si>
    <t>Ban Khok Sumu</t>
  </si>
  <si>
    <t>Civilian: Sukree Mahae</t>
  </si>
  <si>
    <t>The incident occurred in Al Qudaih neighborhood</t>
  </si>
  <si>
    <t>Najd Province of the Islamic State</t>
  </si>
  <si>
    <t>The incident occurred in Shuaub neighborhood</t>
  </si>
  <si>
    <t>Al Sayyah Mosque</t>
  </si>
  <si>
    <t>Soldier: Robinson Hernandez Caro</t>
  </si>
  <si>
    <t>The incident occurred along Qambarani road</t>
  </si>
  <si>
    <t>A remote-controlled explosives-laden auto-rickshaw containing 80 to 100 kilograms of explosive material was used in the attack.</t>
  </si>
  <si>
    <t>The incident occurred in the Lundi Nullah area, near Sui</t>
  </si>
  <si>
    <t>Three landmines and 12 to 20 kilograms of other explosive material were used in the attack.</t>
  </si>
  <si>
    <t>The incident occurred near the Zarin Jungle area</t>
  </si>
  <si>
    <t>Pakistani Federal Board of Revenue</t>
  </si>
  <si>
    <t>Basima Assistant Commissioner (AC)</t>
  </si>
  <si>
    <t>Car of Employee</t>
  </si>
  <si>
    <t>2015-05-22 00:00:00</t>
  </si>
  <si>
    <t>The incident occurred near the Waleed border crossing</t>
  </si>
  <si>
    <t>Three explosives-laden military vehicles were used in the attack.</t>
  </si>
  <si>
    <t>The incident occurred south of Arish</t>
  </si>
  <si>
    <t>Yumbis</t>
  </si>
  <si>
    <t>Kwamda Kobla</t>
  </si>
  <si>
    <t>Axes, knives and machetes were used in the attack.</t>
  </si>
  <si>
    <t>The incident occurred in the Ghurwayee neighborhood of the city</t>
  </si>
  <si>
    <t>Shia Civilians: Wali Ahmad Jan, Ali Murtaza, Awais</t>
  </si>
  <si>
    <t>Residence of Former Member: Abdur Razaq</t>
  </si>
  <si>
    <t>Human Rights Activist: Akram Ahawavi</t>
  </si>
  <si>
    <t>Al-Tuwal</t>
  </si>
  <si>
    <t>Cannon artillery, 120 mm mortars, and a tank were used in the attack.</t>
  </si>
  <si>
    <t>Juice Bar</t>
  </si>
  <si>
    <t>Smoke bombs and pepper spray were used in the attack.</t>
  </si>
  <si>
    <t>Tubaon</t>
  </si>
  <si>
    <t>At least two grenades were used in the attack.</t>
  </si>
  <si>
    <t>The incident occurred in Musaga neighborhood</t>
  </si>
  <si>
    <t>Mundri</t>
  </si>
  <si>
    <t>Government of Mundri</t>
  </si>
  <si>
    <t>Executive Director: John Cleopa</t>
  </si>
  <si>
    <t>The incident occurred in the Al Noufleya neighborhood of the city</t>
  </si>
  <si>
    <t>Tessit</t>
  </si>
  <si>
    <t>Lubero district</t>
  </si>
  <si>
    <t>The incident occurred in the Mbwavinywa area</t>
  </si>
  <si>
    <t>2015-05-23 00:00:00</t>
  </si>
  <si>
    <t>The incident occurred along Makkah-Al Mukkarramah avenue</t>
  </si>
  <si>
    <t>Members: Yusuf Dirir, Ali Muhummed</t>
  </si>
  <si>
    <t>Awdheegle Town</t>
  </si>
  <si>
    <t>Mubarak Town</t>
  </si>
  <si>
    <t>Dameeri</t>
  </si>
  <si>
    <t>Dameeri Village</t>
  </si>
  <si>
    <t>Shaan</t>
  </si>
  <si>
    <t>Shaan Village</t>
  </si>
  <si>
    <t>Somali Ministry of Transportation and Airspace</t>
  </si>
  <si>
    <t>Abu Jan</t>
  </si>
  <si>
    <t>The incident occurred in Albu Khanfar neighborhood</t>
  </si>
  <si>
    <t>The incident occurred in the  Chankan area.</t>
  </si>
  <si>
    <t>Minister: Mir Rehmat Saleh Baloch</t>
  </si>
  <si>
    <t>The incident occurred in the Kralteng area</t>
  </si>
  <si>
    <t>Lashkar-e-Islam (India)</t>
  </si>
  <si>
    <t>Shah Mashad</t>
  </si>
  <si>
    <t>Governor: Mohammad Ismael Haqyar</t>
  </si>
  <si>
    <t>2015-05-24 00:00:00</t>
  </si>
  <si>
    <t>Union for Peace and Development-Zigamibanga</t>
  </si>
  <si>
    <t>Leader: Zedi Feruzi</t>
  </si>
  <si>
    <t>Gubio Town</t>
  </si>
  <si>
    <t>Rockets, firearms, and fire were used in the attack.</t>
  </si>
  <si>
    <t>Abu Hammad</t>
  </si>
  <si>
    <t>The incident occurred in Farjano neighborhood</t>
  </si>
  <si>
    <t>Council of Elders Member: Mahmud Hasan Dhogor</t>
  </si>
  <si>
    <t>Jardan district</t>
  </si>
  <si>
    <t>Government of Shabwah</t>
  </si>
  <si>
    <t>Governor: Ahmed Bahaj</t>
  </si>
  <si>
    <t>Conceicao da Feira</t>
  </si>
  <si>
    <t>RCA FM</t>
  </si>
  <si>
    <t>Journalist: Djalma Santos da Conceicao</t>
  </si>
  <si>
    <t>The incident occurred along Beit Habad street in the Old City neighborhood</t>
  </si>
  <si>
    <t>Civilian: Akhtar Gul</t>
  </si>
  <si>
    <t>Luhansk People's Republic (LPR)</t>
  </si>
  <si>
    <t>Vehicle of Commander: Alexei Mozgovoy</t>
  </si>
  <si>
    <t>At least two 762-millimeter machine guns were used in the attack.</t>
  </si>
  <si>
    <t>An explosives-laden vehicle and heavy machine guns were used in the attack.</t>
  </si>
  <si>
    <t>The incident occurred in Nasr City neighborhood</t>
  </si>
  <si>
    <t>Tansmission Tower</t>
  </si>
  <si>
    <t>The incident occurred in the Maghliz area</t>
  </si>
  <si>
    <t>Qarga</t>
  </si>
  <si>
    <t>A BM-1 rocket was used in the attack.</t>
  </si>
  <si>
    <t>Tanks, artillery, and rockets were used in the attack.</t>
  </si>
  <si>
    <t>The incident occurred in Dewana Warkh area</t>
  </si>
  <si>
    <t>The incident occurred in La Exportada neighborhood</t>
  </si>
  <si>
    <t>Convoy of Son of President: Salman Mamnoon</t>
  </si>
  <si>
    <t>The incident occurred in the Khalukhel area</t>
  </si>
  <si>
    <t>The incident occurred in the Northeast of Baqubah</t>
  </si>
  <si>
    <t>5th Division Headquarters</t>
  </si>
  <si>
    <t>An explosive device planted inside a military vehicle was used in the attack.</t>
  </si>
  <si>
    <t>The incident occurred in the Hor Rajab area of Dora neighborhood</t>
  </si>
  <si>
    <t>Al-Baghdadi Subdistrict</t>
  </si>
  <si>
    <t>Explosives-laden vehicles, including an armored vehicle, explosives-laden vests, and firearms were used in the attack.</t>
  </si>
  <si>
    <t>Iorza</t>
  </si>
  <si>
    <t>Ukula</t>
  </si>
  <si>
    <t>Ukula Village</t>
  </si>
  <si>
    <t>Gafa</t>
  </si>
  <si>
    <t>Gafa Village</t>
  </si>
  <si>
    <t>Per</t>
  </si>
  <si>
    <t>Per Village</t>
  </si>
  <si>
    <t>Tse Gusa</t>
  </si>
  <si>
    <t>Tse Gusa Village</t>
  </si>
  <si>
    <t>Khudei Kunou</t>
  </si>
  <si>
    <t>Wife of Candidate: Temoishim</t>
  </si>
  <si>
    <t>An 82-millimeter mortar launcher was used in the attack.</t>
  </si>
  <si>
    <t>High-caliber artillery, 120-millimeter artillery, mortar launchers, and small arms were used in the attack.</t>
  </si>
  <si>
    <t>Tribal Elder: Malik Haji Habibullah</t>
  </si>
  <si>
    <t>Macarimbang Alegado Elementary School</t>
  </si>
  <si>
    <t>Torches and kerosene were used in the attack.</t>
  </si>
  <si>
    <t>The incident occurred in the center of Baqubah</t>
  </si>
  <si>
    <t>The incident occurred at Ain Al-Asad Airbase</t>
  </si>
  <si>
    <t>Ain Al-Asad Airbase</t>
  </si>
  <si>
    <t>The incident occurred in the Seyah Sang area</t>
  </si>
  <si>
    <t>Dozens of landmines were used in the attack.</t>
  </si>
  <si>
    <t>The incident occurred at the Bellevue Palace in Tiergarten neighborhood</t>
  </si>
  <si>
    <t>Government of Germany</t>
  </si>
  <si>
    <t>Bellevue Palace</t>
  </si>
  <si>
    <t>An incendiary bottle was used in the attack.</t>
  </si>
  <si>
    <t>Candidate: Ramazan Demir</t>
  </si>
  <si>
    <t>Tayeba</t>
  </si>
  <si>
    <t>Civilian: Sheikheldin Abu El Kheirat</t>
  </si>
  <si>
    <t>Bouchoucha Barracks</t>
  </si>
  <si>
    <t>A rifle and a knife were used in the attack.</t>
  </si>
  <si>
    <t>The incident occurred in the Qandhari Bazar area</t>
  </si>
  <si>
    <t>The incident occurred along Jinnah Road</t>
  </si>
  <si>
    <t>The incident occurred along Jinnah road</t>
  </si>
  <si>
    <t>House of Civilian: Ziaur Rehman</t>
  </si>
  <si>
    <t>The incident occurred at the Uch Gas Field</t>
  </si>
  <si>
    <t>A roadside antipersonnel landmine was used in the attack.</t>
  </si>
  <si>
    <t>An explosives-laden truck containing approximately one metric ton of explosives was used in the attack.</t>
  </si>
  <si>
    <t>The incident occurred in the Nekah Shela area</t>
  </si>
  <si>
    <t>2015-05-25 00:00:00</t>
  </si>
  <si>
    <t>53rd Army Brigade Soldiers</t>
  </si>
  <si>
    <t>The incident occurred in the Iqbal Market area</t>
  </si>
  <si>
    <t>Kanjikul</t>
  </si>
  <si>
    <t>The incident occurred along the Grand Trunk Road</t>
  </si>
  <si>
    <t>Panapur</t>
  </si>
  <si>
    <t>Bangladeshi Vehicle</t>
  </si>
  <si>
    <t>Calumpang</t>
  </si>
  <si>
    <t>Municipal Councilor: Hariet Estrella</t>
  </si>
  <si>
    <t>The incident occurred in the Goshtay area</t>
  </si>
  <si>
    <t>Gold Miner: Ronnie Habitan</t>
  </si>
  <si>
    <t>Long firearms were used in the attack.</t>
  </si>
  <si>
    <t>Eleven roadside landmines and firearms were used in the attack.</t>
  </si>
  <si>
    <t>Cantilan</t>
  </si>
  <si>
    <t>Marcventures Mining Development Corporation</t>
  </si>
  <si>
    <t>The incident occurred in the Chahar Dehi area</t>
  </si>
  <si>
    <t>The incident occurred in the Gulnahi area</t>
  </si>
  <si>
    <t>Vehicle of Former Member: Abdul Wahid</t>
  </si>
  <si>
    <t>Masabah</t>
  </si>
  <si>
    <t>Payanur</t>
  </si>
  <si>
    <t>A roadside crude bomb inside a steel container was used in the attack.</t>
  </si>
  <si>
    <t>The incident occurred in Short Strand neighborhood</t>
  </si>
  <si>
    <t>Ziaratjah</t>
  </si>
  <si>
    <t>Tribal Elder: Haji Hafizullah</t>
  </si>
  <si>
    <t>Soldiers: Subedar BB Thapa, Lans Naik Aash Kumar, Rifleman Vishal Gurang</t>
  </si>
  <si>
    <t>Missiles and small and heavy arms were used in the attack.</t>
  </si>
  <si>
    <t>Member: Podiyam Sukka</t>
  </si>
  <si>
    <t>Gondpal</t>
  </si>
  <si>
    <t>Suspected Informant: Chittaranjan</t>
  </si>
  <si>
    <t>A dozen shells were used in the attack.</t>
  </si>
  <si>
    <t>The incident occurred in the Mar Taqla neighborhood of the city.</t>
  </si>
  <si>
    <t>The incident occurred in Beverly Hills neighborhood</t>
  </si>
  <si>
    <t>Government of Beverly Hills</t>
  </si>
  <si>
    <t>Village Chair: Reggie Sacristia</t>
  </si>
  <si>
    <t>The incident occurred in the Ziarat Khwar area, near Safi</t>
  </si>
  <si>
    <t>Palamu</t>
  </si>
  <si>
    <t>The incident occurred near the NH-100 road between Hazaribagh and Giridih</t>
  </si>
  <si>
    <t>Dali Camp</t>
  </si>
  <si>
    <t>The incident occurred in the Argo Camp area</t>
  </si>
  <si>
    <t>Argo Camp</t>
  </si>
  <si>
    <t>Two roadside landmines, 20 kilograms of other explosive material, and two rocket launcher shells were used in the attack.</t>
  </si>
  <si>
    <t>Vehicle of Prime Minister: Abdullah Al-Thinni</t>
  </si>
  <si>
    <t>Government of Maydan Shahr</t>
  </si>
  <si>
    <t>Teaching Training Center</t>
  </si>
  <si>
    <t>Explosives-laden vests, grenades, and assault rifles were used in the attack.</t>
  </si>
  <si>
    <t>The incident occurred in the Al Saba area of Adhamiyah neighborhood</t>
  </si>
  <si>
    <t>2015-05-30 00:00:00</t>
  </si>
  <si>
    <t>An Nubai</t>
  </si>
  <si>
    <t>Thirty homemade explosive devices and 20 explosives devices made of metal plates were used in the attack.</t>
  </si>
  <si>
    <t>The incident occurred in the Wazir Akbar Khan neighborhood at the Heetal hotel</t>
  </si>
  <si>
    <t>Heetal Hotel</t>
  </si>
  <si>
    <t>Explosives-laden vests, rocket-propelled grenades (RPGs), other explosive devices, and AK-47 assault rifles were used in the attack.</t>
  </si>
  <si>
    <t>2015-05-26 00:00:00</t>
  </si>
  <si>
    <t>Basmayah</t>
  </si>
  <si>
    <t>Civilian: Ghulam Hassan Dar</t>
  </si>
  <si>
    <t>Kujati</t>
  </si>
  <si>
    <t>Janata Dal-United (JD-U)</t>
  </si>
  <si>
    <t>Gaya District President: Abhay Kushwaha</t>
  </si>
  <si>
    <t>The incident occurred in Dar Sad neighborhood</t>
  </si>
  <si>
    <t>Babra Charmang</t>
  </si>
  <si>
    <t>Artillery were used in the attack.</t>
  </si>
  <si>
    <t>Umerkot</t>
  </si>
  <si>
    <t>Three 100-kilogram explosive devices were used in the attack.</t>
  </si>
  <si>
    <t>The incident occurred north of Karma</t>
  </si>
  <si>
    <t>Explosives-laden vehicles and explosives-laden vests were used in the attack.</t>
  </si>
  <si>
    <t>Former Chief: Malik Subedar Safi</t>
  </si>
  <si>
    <t>Suspected Informant: Sukku Patel</t>
  </si>
  <si>
    <t>Cukurova district</t>
  </si>
  <si>
    <t>Parliamentary Candidate: Elif Dogan Turkmen</t>
  </si>
  <si>
    <t>Cleric: Anas Sultan</t>
  </si>
  <si>
    <t>Mansoka</t>
  </si>
  <si>
    <t>A 45-kilogram explosive device consisting of three explosive devices inside a missile shell and containing ball bearings was used in the attack.</t>
  </si>
  <si>
    <t>Candidate: Ngachonmi Chamroy</t>
  </si>
  <si>
    <t>Worker: Namkut Pame</t>
  </si>
  <si>
    <t>Khajuri Devda</t>
  </si>
  <si>
    <t>District Panachayat Member: Antarsingh Tadwal</t>
  </si>
  <si>
    <t>Enarotali</t>
  </si>
  <si>
    <t>Soldiers: Lery, Soleh</t>
  </si>
  <si>
    <t>Journalist: Muhammad Akbar</t>
  </si>
  <si>
    <t>Yangala</t>
  </si>
  <si>
    <t>Nong Raet</t>
  </si>
  <si>
    <t>Government of Moo 4</t>
  </si>
  <si>
    <t>Village Head: Samaae Musoa</t>
  </si>
  <si>
    <t>Suq al-Khamis</t>
  </si>
  <si>
    <t>Vehicle of Undersecretary of the Ministry of Water Resources: Ahmad Ali al-Dib</t>
  </si>
  <si>
    <t>The incident occurred at the Muthanna bridge in Adhamiyah neighborhood</t>
  </si>
  <si>
    <t>Iraqi Engineers Union</t>
  </si>
  <si>
    <t>Deputy Leader: Abdallah Khalaf Zarzur al-Jaburi</t>
  </si>
  <si>
    <t>Basing Camp</t>
  </si>
  <si>
    <t>Thirty-five country-made crude shells, thrown crude bombs, and firearms were used in the attack.</t>
  </si>
  <si>
    <t>The incident occurred in the As Samarat road area</t>
  </si>
  <si>
    <t>The incident occurred in As Safa neighborhood</t>
  </si>
  <si>
    <t>Flash bombs, a remote-controlled explosive device, and firearms were used in the attack.</t>
  </si>
  <si>
    <t>The incident occurred in the Mahabir Trade Agency area</t>
  </si>
  <si>
    <t>Mahabir Trade Agency</t>
  </si>
  <si>
    <t>A crude bomb with a battery-operated timer was used in the attack.</t>
  </si>
  <si>
    <t>Zingibar</t>
  </si>
  <si>
    <t>15th Brigade Soldiers</t>
  </si>
  <si>
    <t>Gungat Jur</t>
  </si>
  <si>
    <t>Bajaur Scouts</t>
  </si>
  <si>
    <t>Officers: Sobedar Shakir Khan, Naik Hameed Khan, Khan Wali</t>
  </si>
  <si>
    <t>Dhaharn al-Janub</t>
  </si>
  <si>
    <t>Military missiles were used in the attack.</t>
  </si>
  <si>
    <t>The incident occurred in the Gulberg neighborhood of the city</t>
  </si>
  <si>
    <t>Nawbshah</t>
  </si>
  <si>
    <t>The incident occurred near Talpur crossing</t>
  </si>
  <si>
    <t>The incident occurred near Khank Kot and Malir village</t>
  </si>
  <si>
    <t>Five hundred grams of explosive material were used in the attack.</t>
  </si>
  <si>
    <t>Government of Ashkmash</t>
  </si>
  <si>
    <t>District Attorney: Sayed Ahmad</t>
  </si>
  <si>
    <t>Mortars and light and heavy weapons were used in the attack.</t>
  </si>
  <si>
    <t>Bartala</t>
  </si>
  <si>
    <t>2015-05-28 00:00:00</t>
  </si>
  <si>
    <t>El Puro</t>
  </si>
  <si>
    <t>The incident occurred in Thana Ward neighborhood</t>
  </si>
  <si>
    <t>House of Council Member: Sher Ali</t>
  </si>
  <si>
    <t>Civilian: Imtiyaz Ahmad Nadroo</t>
  </si>
  <si>
    <t>Tube-launched, optically tracked, wire-guided (TOW) missiles, mortars, and multiple 23-mm machine guns were used in the attack.</t>
  </si>
  <si>
    <t>Choua</t>
  </si>
  <si>
    <t>Military of Chad</t>
  </si>
  <si>
    <t>Antitank grenades and light arms were used in the attack.</t>
  </si>
  <si>
    <t>Zargari</t>
  </si>
  <si>
    <t>Vehicle of District Council Candidate: Malik Nasarullah</t>
  </si>
  <si>
    <t>Government of Iskushuban</t>
  </si>
  <si>
    <t>District Commissioner: Abdirazaq Muhammad Artan</t>
  </si>
  <si>
    <t>Misma</t>
  </si>
  <si>
    <t>The incident occurred along the Sukma - Dornapal route near Misma</t>
  </si>
  <si>
    <t>Two 10-kilogram tiffin bombs were used in the attack.</t>
  </si>
  <si>
    <t>Samungli Base</t>
  </si>
  <si>
    <t>Khalid Base</t>
  </si>
  <si>
    <t>Lupag</t>
  </si>
  <si>
    <t>The incident occurred in Sitio Lupag of Malintubuan village, Labason town.</t>
  </si>
  <si>
    <t>Government of San Antonio</t>
  </si>
  <si>
    <t>Son of Village Chair: Samuel Cabadonga</t>
  </si>
  <si>
    <t>M16 and M14 assault rifles and .45-caliber pistols were used in the attack.</t>
  </si>
  <si>
    <t>Two rockets, three grenades, and automatic firearms were used in the attack.</t>
  </si>
  <si>
    <t>Roshen Confectionery Corporation</t>
  </si>
  <si>
    <t>An explosive device constructed with a pyrotechnic substance was used in the attack.</t>
  </si>
  <si>
    <t>The incident occurred in between the cities of Teherdge and Timbuktu</t>
  </si>
  <si>
    <t>The incident occurred in the Dniprovskiy neighborhood</t>
  </si>
  <si>
    <t>The incident occurred between Florencia and San Vicente del Caguan</t>
  </si>
  <si>
    <t>An explosives-laden vehicle containing 900 kilograms of explosive material and firearms were used in the attack.</t>
  </si>
  <si>
    <t>Government of Sanaa</t>
  </si>
  <si>
    <t>Governor: Abdulghani Jamil</t>
  </si>
  <si>
    <t>The incident occurred in Daranjani neighborhood</t>
  </si>
  <si>
    <t>Las Tropicales</t>
  </si>
  <si>
    <t>Oil Complex</t>
  </si>
  <si>
    <t>Abu Kahn</t>
  </si>
  <si>
    <t>The incident occurred in the Bakhta area</t>
  </si>
  <si>
    <t>Officer: Bakhtaullah</t>
  </si>
  <si>
    <t>Navotas City Jail</t>
  </si>
  <si>
    <t>The incident occurred along the Qalat-i-Naw-Herat highway</t>
  </si>
  <si>
    <t>Corporal: Didier Gomez Velasquez</t>
  </si>
  <si>
    <t>Civilians: Pornpipat Yodying, Areerat Maneerat</t>
  </si>
  <si>
    <t>Yambio district</t>
  </si>
  <si>
    <t>The incident occurred in the Kotal area</t>
  </si>
  <si>
    <t>Hajongpara</t>
  </si>
  <si>
    <t>Construction Manager: Sudhir Haldar</t>
  </si>
  <si>
    <t>Lama Group</t>
  </si>
  <si>
    <t>Ceret</t>
  </si>
  <si>
    <t>Government of Ceret</t>
  </si>
  <si>
    <t>Car of Wife of Mayor</t>
  </si>
  <si>
    <t>Al-Anoud Mosque</t>
  </si>
  <si>
    <t>Automatic rifles and other firearms were used in the attack.</t>
  </si>
  <si>
    <t>Ghulam Khan Kalay</t>
  </si>
  <si>
    <t>The incident occurred near the Kalma Chowk area</t>
  </si>
  <si>
    <t>Gaddafi Stadium</t>
  </si>
  <si>
    <t>The incident occurred in the Jadiriyah area of Karada neighborhood</t>
  </si>
  <si>
    <t>Two explosives-laden vehicles, including one containing 230 kilograms of explosives, were used in the attack.</t>
  </si>
  <si>
    <t>The incident occurred at Firdous Square</t>
  </si>
  <si>
    <t>Ashtar Hotel</t>
  </si>
  <si>
    <t>2015-05-29 00:00:00</t>
  </si>
  <si>
    <t>The incident occurred in the At Tawithah area</t>
  </si>
  <si>
    <t>The incident occurred in the Camp Kasim area</t>
  </si>
  <si>
    <t>Phesama</t>
  </si>
  <si>
    <t>The incident occurred near Phesama</t>
  </si>
  <si>
    <t>The incident occurred near Dharampenta village</t>
  </si>
  <si>
    <t>Kach Dorah</t>
  </si>
  <si>
    <t>Constable: Sartaj Ahmad</t>
  </si>
  <si>
    <t>As Sayyani district</t>
  </si>
  <si>
    <t>Member: Ahmed al-Hajj</t>
  </si>
  <si>
    <t>Tashon Alade</t>
  </si>
  <si>
    <t>Ruguji</t>
  </si>
  <si>
    <t>Dane guns, cutlass, and machetes were used in the attack.</t>
  </si>
  <si>
    <t>The incident occurred near Bakra Pir in Malir Town neighborhood</t>
  </si>
  <si>
    <t>Workers: Mohammed Sharif Lashari, Anwar Bhutto</t>
  </si>
  <si>
    <t>Salim Khan</t>
  </si>
  <si>
    <t>Activist: Basher Muhammad</t>
  </si>
  <si>
    <t>Soldier: Charlie Encinas</t>
  </si>
  <si>
    <t>Pag-Oring Nuevo</t>
  </si>
  <si>
    <t>The incident occurred in Libmanan district</t>
  </si>
  <si>
    <t>Soldier: Renomar Lopes Merando</t>
  </si>
  <si>
    <t>Alikhil</t>
  </si>
  <si>
    <t>Former Jihadi Commander: Maulvi Syed Maqbool</t>
  </si>
  <si>
    <t>A remote-controlled roadside landmine planted inside a bag was used in the attack.</t>
  </si>
  <si>
    <t>Opytne Town</t>
  </si>
  <si>
    <t>The incident occurred in the Noorpur Mohallah area</t>
  </si>
  <si>
    <t>Several 120-millimeter mortars were used in the attack.</t>
  </si>
  <si>
    <t>Several 82-millimeter mortars were used in the attack.</t>
  </si>
  <si>
    <t>Benghazi City</t>
  </si>
  <si>
    <t>Ban Nor Ngor</t>
  </si>
  <si>
    <t>The incident occurred in Rangae district.</t>
  </si>
  <si>
    <t>Sugnibad</t>
  </si>
  <si>
    <t>Five explosive devices placed inside a bag were used in the attack.</t>
  </si>
  <si>
    <t>Nawghili</t>
  </si>
  <si>
    <t>Bodyguard of Former Jamiat-e-Islami (JI) Commander: Solaiman Qol</t>
  </si>
  <si>
    <t>Jawaleq</t>
  </si>
  <si>
    <t>Member: Mohammad Akhtar</t>
  </si>
  <si>
    <t>Chief: Gen Najibollah</t>
  </si>
  <si>
    <t>Langar Khwajah</t>
  </si>
  <si>
    <t>Brother of Justice Minister: Mousa Grera</t>
  </si>
  <si>
    <t>Candidate: John Thangal</t>
  </si>
  <si>
    <t>Mahlakpur</t>
  </si>
  <si>
    <t>Children: Azim, Shannu, Rihan</t>
  </si>
  <si>
    <t>A crude bomb placed on a garbage bin was used in the attack.</t>
  </si>
  <si>
    <t>The incident occurred in Otash Camp neighborhood</t>
  </si>
  <si>
    <t>An explosives-laden shoe was used in the attack.</t>
  </si>
  <si>
    <t>Al-Harth</t>
  </si>
  <si>
    <t>The incident occurred along Kifah street in Rusafa neighborhood</t>
  </si>
  <si>
    <t>The incident occurred on a road east of Tikrit</t>
  </si>
  <si>
    <t>Albu Aythah Area</t>
  </si>
  <si>
    <t>The incident occurred in Ash Shihah, near Karma</t>
  </si>
  <si>
    <t>2nd Regiment Base</t>
  </si>
  <si>
    <t>Eight explosives-laden vehicles were used in the attack.</t>
  </si>
  <si>
    <t>Transoceanic Development</t>
  </si>
  <si>
    <t>Employee: Scott Darden</t>
  </si>
  <si>
    <t>2015-05-31 00:00:00</t>
  </si>
  <si>
    <t>The incident occurred in Al Kalabah neighborhood</t>
  </si>
  <si>
    <t>Alhaji Haruna Mosque</t>
  </si>
  <si>
    <t>The incident occurred in the Awrij area</t>
  </si>
  <si>
    <t>Monitoring Department Employee: Gholam Rasul</t>
  </si>
  <si>
    <t>The incident occurred in Al Mufti neighborhood</t>
  </si>
  <si>
    <t>Al Mufti Neighborhood</t>
  </si>
  <si>
    <t>The incident occurred in As Salihiyah neighborhood</t>
  </si>
  <si>
    <t>The incident occurred between the cities of Dir and Peshawar</t>
  </si>
  <si>
    <t>Two hidden 1.25-kilogram roadside bombs were used in the attack.</t>
  </si>
  <si>
    <t>May 22-30, 2015</t>
  </si>
  <si>
    <t>Orito-San Miguel Oil Pipeline</t>
  </si>
  <si>
    <t>Orito-Churuyaca Oil Pipeline</t>
  </si>
  <si>
    <t>Loro 8 Oil Well</t>
  </si>
  <si>
    <t>Yurilla 1 Oil Well</t>
  </si>
  <si>
    <t>Dugaiguda</t>
  </si>
  <si>
    <t>Inder Gope Construction Company</t>
  </si>
  <si>
    <t>Manager: Saroj Yadav</t>
  </si>
  <si>
    <t>Mahtab</t>
  </si>
  <si>
    <t>The incident occurred in the Kanda Moshak area</t>
  </si>
  <si>
    <t>The incident occurred in the Toor Ghar area</t>
  </si>
  <si>
    <t>Mortars and Katyusha rockets were used in the attack.</t>
  </si>
  <si>
    <t>Soldier: Anoop Kumar</t>
  </si>
  <si>
    <t>Shaheed Abdul Matin High School</t>
  </si>
  <si>
    <t>Teacher: Abdul Bari</t>
  </si>
  <si>
    <t>Taningjang</t>
  </si>
  <si>
    <t>Government of Taningjang</t>
  </si>
  <si>
    <t>Village Chair: Ringtheineng</t>
  </si>
  <si>
    <t>Toru</t>
  </si>
  <si>
    <t>Gandi</t>
  </si>
  <si>
    <t>Shahidan</t>
  </si>
  <si>
    <t>Sidi Khaled</t>
  </si>
  <si>
    <t>Libyan Armed Forces</t>
  </si>
  <si>
    <t>Company 4313 Soldiers: Veerayut Srisom, Chaturon Inmak</t>
  </si>
  <si>
    <t>The incident occurred in the Ban Chomphu area</t>
  </si>
  <si>
    <t>Amin Qala</t>
  </si>
  <si>
    <t>Nine explosive devices were used in the attack.</t>
  </si>
  <si>
    <t>An explosives-laden vehicle, grenades, rocket-propelled grenades (RPGs), and AK-47 assault rifles were used in the attack.</t>
  </si>
  <si>
    <t>The incident occurred in the Dawanim area of Southwest Baghdad</t>
  </si>
  <si>
    <t>Rockets filled with chloric acid were used in the attack.</t>
  </si>
  <si>
    <t>Vehicle of Employees</t>
  </si>
  <si>
    <t>Provincial Assembly of Punjab</t>
  </si>
  <si>
    <t>Member: Rana Shamshad</t>
  </si>
  <si>
    <t>The incident occurred north of Ad Dali</t>
  </si>
  <si>
    <t>Sarangma</t>
  </si>
  <si>
    <t>Transport Weigh Bridge</t>
  </si>
  <si>
    <t>The incident occurred at the Dafniya gate</t>
  </si>
  <si>
    <t>Fajr Libya Militia</t>
  </si>
  <si>
    <t>The incident occurred in the Gamboru neighborhood of the city</t>
  </si>
  <si>
    <t>Moru-Moru Market</t>
  </si>
  <si>
    <t>Explosive devices concealed in bags of charcoal were used in the attack.</t>
  </si>
  <si>
    <t>Fika Town</t>
  </si>
  <si>
    <t>Rocket-propelled grenades (RPGs), firearms, and arson were used in the attack.</t>
  </si>
  <si>
    <t>Ngalda Town</t>
  </si>
  <si>
    <t>Tanghdar Brigade Headquarters</t>
  </si>
  <si>
    <t>An underbarrel grenade launcher (UBGL) and AK-47 assault rifles were used in the attack.</t>
  </si>
  <si>
    <t>Topak Preliminary School</t>
  </si>
  <si>
    <t>The incident occurred in the Al-Azamiyah area of the city.</t>
  </si>
  <si>
    <t>Al-Azamiyah Area</t>
  </si>
  <si>
    <t>The incident occurred in the Jamiliyeh neighborhood of the city.</t>
  </si>
  <si>
    <t>Kari Haider</t>
  </si>
  <si>
    <t>Election Rally of Candidate: Wali Khan</t>
  </si>
  <si>
    <t>Gambit Barati</t>
  </si>
  <si>
    <t>Supporters of Candidate: Zabih Ullah</t>
  </si>
  <si>
    <t>Council Member: Shaukat</t>
  </si>
  <si>
    <t>Shila</t>
  </si>
  <si>
    <t>Several 82-millimeter and 120-millimeter shells were used in the attack.</t>
  </si>
  <si>
    <t>The incident occurred in Siddiqiyah neighborhood</t>
  </si>
  <si>
    <t>The incident occurred in the Kalamash area</t>
  </si>
  <si>
    <t>The incident occurred in the Surkh Abad area</t>
  </si>
  <si>
    <t>The incident occurred in the Rud Kala area</t>
  </si>
  <si>
    <t>The incident occurred in the Enzar Kala area</t>
  </si>
  <si>
    <t>Sher Bayg</t>
  </si>
  <si>
    <t>Commander: Sultan Mohammad</t>
  </si>
  <si>
    <t>A roadside landmine planted inside a flowerpot was used in the attack.</t>
  </si>
  <si>
    <t>Gayatri-ECI</t>
  </si>
  <si>
    <t>Construction Employees: Tapas Kumar Saha, Santosh Kumar Bora, Pabitra Laha</t>
  </si>
  <si>
    <t>Energy Enterprise of the Pacific (EPSA)</t>
  </si>
  <si>
    <t>Kholmun</t>
  </si>
  <si>
    <t>Election Team</t>
  </si>
  <si>
    <t>The incident occurred near the port of Aden</t>
  </si>
  <si>
    <t>Mukondo</t>
  </si>
  <si>
    <t>Mukondo Village</t>
  </si>
  <si>
    <t>Ban Chomphu</t>
  </si>
  <si>
    <t>The incident occurred in Ban Chomphu village in Khok Pho district.</t>
  </si>
  <si>
    <t>Officers: Sakkarin Saengngoen, Aphichat Suerueang, Thanasak Khitmo</t>
  </si>
  <si>
    <t>An explosive device fashioned from a gas tank was used in the attack.</t>
  </si>
  <si>
    <t>Roma Wedding</t>
  </si>
  <si>
    <t>Bohe</t>
  </si>
  <si>
    <t>The incident occurred in the Zafraniyah area of Karada neighborhood</t>
  </si>
  <si>
    <t>The incident occurred near Fallujah University</t>
  </si>
  <si>
    <t>2015-06-01 00:00:00</t>
  </si>
  <si>
    <t>The incident occurred in the As Subayhat area</t>
  </si>
  <si>
    <t>One explosives-laden armored vehicle, one explosives-laden Humvee, and one explosives-laden truck were used in the attack.</t>
  </si>
  <si>
    <t>Vehicle of Official: Farooq Wazir</t>
  </si>
  <si>
    <t>The incident occurred in the Ghani oilfield near the town.</t>
  </si>
  <si>
    <t>Millitah Oil and Gas Company</t>
  </si>
  <si>
    <t>Manager: Yousef al-Shoumani</t>
  </si>
  <si>
    <t>Rodyna</t>
  </si>
  <si>
    <t>Automatic grenade launchers, a Symonov antitank rifle, and machine guns were used in the attack.</t>
  </si>
  <si>
    <t>Several 82-mm and 120-mm mortars, 122-mm artillery and tanks, and sniper rifles were used in the attack.</t>
  </si>
  <si>
    <t>Office of Ain al-Hilweh Director</t>
  </si>
  <si>
    <t>Al Refa'ai Mosque</t>
  </si>
  <si>
    <t>Leader: Maulana Idrees Kashmiri</t>
  </si>
  <si>
    <t>Ukhrul District President: Worthing Mahung</t>
  </si>
  <si>
    <t>The incident occurred in the Gadood Bagh area of Habba Kadal neighborhood</t>
  </si>
  <si>
    <t>The incident occurred in Chingmeirong neighborhood</t>
  </si>
  <si>
    <t>Eastern Motors</t>
  </si>
  <si>
    <t>Al-Jumhuri Hospital</t>
  </si>
  <si>
    <t>Taizz Court of Appeals</t>
  </si>
  <si>
    <t>Azaz Town</t>
  </si>
  <si>
    <t>Nalasin</t>
  </si>
  <si>
    <t>The incident occurred along the national highway in sition Maang-angri.</t>
  </si>
  <si>
    <t>Government of Solsona</t>
  </si>
  <si>
    <t>Councilor: Alex Calucag</t>
  </si>
  <si>
    <t>A 5.56 armalite rifle and a .45-caliber pistol were used in the attack.</t>
  </si>
  <si>
    <t>Ziaratkai</t>
  </si>
  <si>
    <t>A 20-kilogram cane bomb was used in the attack.</t>
  </si>
  <si>
    <t>The incident occurred in the Yakatoot area</t>
  </si>
  <si>
    <t>Lebedynske</t>
  </si>
  <si>
    <t>Lebedynske Village</t>
  </si>
  <si>
    <t>Zari district</t>
  </si>
  <si>
    <t>People In Need (PIN)</t>
  </si>
  <si>
    <t>Afghan Employees</t>
  </si>
  <si>
    <t>The incident occurred in the Inda Zabaleta area</t>
  </si>
  <si>
    <t>Puerto Concordia district</t>
  </si>
  <si>
    <t>Ajiri</t>
  </si>
  <si>
    <t>Tabontabon</t>
  </si>
  <si>
    <t>The incident occurred in Purok 8</t>
  </si>
  <si>
    <t>Government of Sibagat Town</t>
  </si>
  <si>
    <t>Village Chair: Franklin L. Dumdom</t>
  </si>
  <si>
    <t>Journalist: Hisham al-Sami'i</t>
  </si>
  <si>
    <t>Commander: Qader</t>
  </si>
  <si>
    <t>Population Department Director: Khairullah</t>
  </si>
  <si>
    <t>Nasratabad</t>
  </si>
  <si>
    <t>The incident occurred in Faizabad district.</t>
  </si>
  <si>
    <t>Shepano Kala</t>
  </si>
  <si>
    <t>The incident occurred in Yosuf Khel district.</t>
  </si>
  <si>
    <t>Deputy Chief: Colonel Ali Salad</t>
  </si>
  <si>
    <t>Government of Matikang</t>
  </si>
  <si>
    <t>Former Village Chief: Mas-ud Sappari</t>
  </si>
  <si>
    <t>Gadanha</t>
  </si>
  <si>
    <t>The incident occurred in the district of Dahana-i-Ghuri near Puli Khumri city.</t>
  </si>
  <si>
    <t>The incident occurred in the district of Dahana-i-Ghuri, near Puli Khumri city.</t>
  </si>
  <si>
    <t>2015-06-02 00:00:00</t>
  </si>
  <si>
    <t>The incident occurred at Goma airport</t>
  </si>
  <si>
    <t>The incident occurred in the Bannu Chowk area</t>
  </si>
  <si>
    <t>A remote-controlled nine-kilogram roadside bomb was used in the attack.</t>
  </si>
  <si>
    <t>Unique Paribahan</t>
  </si>
  <si>
    <t>Hethala</t>
  </si>
  <si>
    <t>The incident occurred on the Dera Ismail Khan-Tank Road</t>
  </si>
  <si>
    <t>Civilians: Pir Muhammad Hussain, Pir Ghaus</t>
  </si>
  <si>
    <t>The incident occurred in the Chitlan area</t>
  </si>
  <si>
    <t>2015-06-03 00:00:00</t>
  </si>
  <si>
    <t>The incident occurred on the road between Khat al-Layn and Samarra island</t>
  </si>
  <si>
    <t>Over 100 roadside bombs were used in the attack.</t>
  </si>
  <si>
    <t>Ismail Beg</t>
  </si>
  <si>
    <t>Imam Isma'il Mosque</t>
  </si>
  <si>
    <t>The incident occurred between the towns of Kapitanove and Novookhtyrka.</t>
  </si>
  <si>
    <t>The incident occurred in Haram neighborhood</t>
  </si>
  <si>
    <t>Egyptian Tourism and Antiquities Police</t>
  </si>
  <si>
    <t>Grad rockets, tanks, heavy artillery, and firearms were used in the attack.</t>
  </si>
  <si>
    <t>Nawfaliyah</t>
  </si>
  <si>
    <t>The incident occurred west of Nawfaliyah</t>
  </si>
  <si>
    <t>Migrants</t>
  </si>
  <si>
    <t>Oum Walid</t>
  </si>
  <si>
    <t>Son of Former Head: Mohamed Abdelhamid Emrajeh</t>
  </si>
  <si>
    <t>The incident occurred between Rohri and Sukkur</t>
  </si>
  <si>
    <t>Journalist: Shahid Ali Khan</t>
  </si>
  <si>
    <t>Soldier: Abdulnabi Al-Shargawi</t>
  </si>
  <si>
    <t>Officer: John Daimer Valencia Caro</t>
  </si>
  <si>
    <t>Mortars, heavy artillery, tanks, and heavy machine guns were used in the attack.</t>
  </si>
  <si>
    <t>Heorhiivka Village</t>
  </si>
  <si>
    <t>Grad rockets and tanks were used in the attack.</t>
  </si>
  <si>
    <t>The incident occurred in the Baga road area</t>
  </si>
  <si>
    <t>Mechanic Workshop</t>
  </si>
  <si>
    <t>Government of Santa Rita</t>
  </si>
  <si>
    <t>Village Chair: Arsenio Santos</t>
  </si>
  <si>
    <t>Sharab As Salam district</t>
  </si>
  <si>
    <t>Usayfirah Department Director: Colonel Mustafa al-Mikhlafi</t>
  </si>
  <si>
    <t>The incident occurred in Nong Chik district</t>
  </si>
  <si>
    <t>Tabili</t>
  </si>
  <si>
    <t>Qila Madad</t>
  </si>
  <si>
    <t>Government of Kharwar</t>
  </si>
  <si>
    <t>The incident occurred along the Kabul-Gardez highway.</t>
  </si>
  <si>
    <t>Alyasabad</t>
  </si>
  <si>
    <t>Vehicle of Official: Muhammad Zaman</t>
  </si>
  <si>
    <t>GOAL Global</t>
  </si>
  <si>
    <t>Employee: Ibrahim Adam Abdelshakour</t>
  </si>
  <si>
    <t>Puli Khumri City</t>
  </si>
  <si>
    <t>Government of Matamoros</t>
  </si>
  <si>
    <t>Judicial Complex</t>
  </si>
  <si>
    <t>The incident occurred in the Marghano area of the city.</t>
  </si>
  <si>
    <t>Kandahar Municipal Consultative Shura Member: Haji Amanullah</t>
  </si>
  <si>
    <t>The incident occurred on Monog road.</t>
  </si>
  <si>
    <t>House of Athlete: Danny O'Callaghan</t>
  </si>
  <si>
    <t>Al-Ahdath Prison</t>
  </si>
  <si>
    <t>Five explosives-laden vehicles were used in the attack.</t>
  </si>
  <si>
    <t>2015-06-04 00:00:00</t>
  </si>
  <si>
    <t>Moltung</t>
  </si>
  <si>
    <t>The incident occurred between the village of Paralong and Charong in Chandel district.</t>
  </si>
  <si>
    <t>6 Dogra Infantry Regiment Convoy</t>
  </si>
  <si>
    <t>A roadside landmine, rocket-propelled grenades (RPGs) and automatic weapons were used in the attack.</t>
  </si>
  <si>
    <t>Medical Mission</t>
  </si>
  <si>
    <t>Jimeta Main Market</t>
  </si>
  <si>
    <t>Shetimari</t>
  </si>
  <si>
    <t>Shetimari Village</t>
  </si>
  <si>
    <t>Rocket-propelled grenades (RPGs), other explosive devices, machine guns, and rifles were used in the attack.</t>
  </si>
  <si>
    <t>The incident occurred east of Fallujah</t>
  </si>
  <si>
    <t>Al-Mazraa Camp</t>
  </si>
  <si>
    <t>The incident occurred near Tharthar</t>
  </si>
  <si>
    <t>Two explosives-laden Humvees were used in the attack.</t>
  </si>
  <si>
    <t>Dachne</t>
  </si>
  <si>
    <t>The incident occurred between the towns of Dachne and Vyhod.</t>
  </si>
  <si>
    <t>Shwayrif</t>
  </si>
  <si>
    <t>The incident occurred 400 kilometers south of Tripoli</t>
  </si>
  <si>
    <t>Shaik Tahir Azzawy Charity Organization (STACO)</t>
  </si>
  <si>
    <t>Employees: Mohamed al-Tahir Aziz, Mohamed al Munsaf al-Shalali, Waleed Ramadan Shalhoub</t>
  </si>
  <si>
    <t>The incident occurred along Sari Pul highway</t>
  </si>
  <si>
    <t>Nalus</t>
  </si>
  <si>
    <t>Faraskhana Police Station</t>
  </si>
  <si>
    <t>Shekhan Karez</t>
  </si>
  <si>
    <t>The incident occurred 20 kilometers from Farah city.</t>
  </si>
  <si>
    <t>Mullah: Mohammad Hassan</t>
  </si>
  <si>
    <t>The incident occurred in the area near Bastar</t>
  </si>
  <si>
    <t>Tepi</t>
  </si>
  <si>
    <t>Rwanda Camp for the Displaced</t>
  </si>
  <si>
    <t>Balabac</t>
  </si>
  <si>
    <t>Government of Balabac</t>
  </si>
  <si>
    <t>Residence of Mayor: Shuaib Juani Astami</t>
  </si>
  <si>
    <t>Journalist: Jala al-Abadi</t>
  </si>
  <si>
    <t>2015-06-05 00:00:00</t>
  </si>
  <si>
    <t>The incident occurred in the Tariq Baghdad neighborhood</t>
  </si>
  <si>
    <t>Malar</t>
  </si>
  <si>
    <t>The incident occurred in the Dara Mastang area</t>
  </si>
  <si>
    <t>Vehicle of Deputy Superintendent of Police (DSP): Zahoor Khan</t>
  </si>
  <si>
    <t>An explosive device containing TNT, ball bearings, and nails and utilizing a cellphone mechanism was used in the attack.</t>
  </si>
  <si>
    <t>An explosive device containing ball bearings and nails and utilizing a cellphone mechanism was used in the attack.</t>
  </si>
  <si>
    <t>The incident occurred in the Ghazni area of the city.</t>
  </si>
  <si>
    <t>Vehicle of Wedding Party</t>
  </si>
  <si>
    <t>Seargent: Mohamed Samir</t>
  </si>
  <si>
    <t>An explosive device planted inside a private vehicle was used in the attack.</t>
  </si>
  <si>
    <t>Taghrok</t>
  </si>
  <si>
    <t>The incident occurred in Shah Wali Kot district</t>
  </si>
  <si>
    <t>Vovcheyarivka</t>
  </si>
  <si>
    <t>The incident occurred in Eastern Sudan</t>
  </si>
  <si>
    <t>Matatag</t>
  </si>
  <si>
    <t>The incident occurred at Quezon Boulevard</t>
  </si>
  <si>
    <t>The incident occurred in Barangay Banquerohan</t>
  </si>
  <si>
    <t>Suspected Informants: Luis Obido, Christopher Obido</t>
  </si>
  <si>
    <t>Karayazi district</t>
  </si>
  <si>
    <t>Party District Chair: Servet Tutkun</t>
  </si>
  <si>
    <t>The incident occurred in Tariq Camp</t>
  </si>
  <si>
    <t>2015-06-06 00:00:00</t>
  </si>
  <si>
    <t>The incident occurred in La Ese</t>
  </si>
  <si>
    <t>SERTRANS Transportation Company</t>
  </si>
  <si>
    <t>Juan XXIII School</t>
  </si>
  <si>
    <t>An unknown number of explosives-laden vehicles were used in the attack.</t>
  </si>
  <si>
    <t>Al-Qiyasat Base</t>
  </si>
  <si>
    <t>Basanqul</t>
  </si>
  <si>
    <t>Nahleh</t>
  </si>
  <si>
    <t>Sanqarah</t>
  </si>
  <si>
    <t>Aynata</t>
  </si>
  <si>
    <t>Kafr Shalaya</t>
  </si>
  <si>
    <t>Majbal Checkpoint</t>
  </si>
  <si>
    <t>The incident occurred in the Pashtunabad area</t>
  </si>
  <si>
    <t>The incident occurred in the University Road area near the Ghausia Market</t>
  </si>
  <si>
    <t>Two explosives-laden jackets were used in the attack.</t>
  </si>
  <si>
    <t>A remote-controlled explosive device fixed to a railway track was used in the attack.</t>
  </si>
  <si>
    <t>The incident occurred in the  Arbab Ghulam Ali Road area</t>
  </si>
  <si>
    <t>Former High Court Officer: Bashir Ahmed</t>
  </si>
  <si>
    <t>Civilians: Jamsheed, Khalid</t>
  </si>
  <si>
    <t>The incident occurred near Samad Hospital</t>
  </si>
  <si>
    <t>Local Administrator</t>
  </si>
  <si>
    <t>Real</t>
  </si>
  <si>
    <t>The incident occurred in the Matang Tubig area</t>
  </si>
  <si>
    <t>Charlie Company of 9th Infantry Battalion Patrol</t>
  </si>
  <si>
    <t>Maluso district</t>
  </si>
  <si>
    <t>The incident occurred along the Baga-Monguno highway</t>
  </si>
  <si>
    <t>The incident occurred in Kukawa district.</t>
  </si>
  <si>
    <t>Kasulutan</t>
  </si>
  <si>
    <t>Civilian: Adelaida Hablo</t>
  </si>
  <si>
    <t>An M-203 grenade launcher and an M16 automatic rifle were used in the attack.</t>
  </si>
  <si>
    <t>Halang</t>
  </si>
  <si>
    <t>The incident occurred in the Velmonte subdivision</t>
  </si>
  <si>
    <t>Government of Palangue</t>
  </si>
  <si>
    <t>Village Chief: Ruel Manalo</t>
  </si>
  <si>
    <t>As Santah district</t>
  </si>
  <si>
    <t>Husaybah Town</t>
  </si>
  <si>
    <t>Tharthar Town</t>
  </si>
  <si>
    <t>The incident occurred in southern Baghdad</t>
  </si>
  <si>
    <t>The incident occurred in the northeast of Baghdad</t>
  </si>
  <si>
    <t>Zar Tali Dashta</t>
  </si>
  <si>
    <t>The incident occurred in Deh Rahwod district</t>
  </si>
  <si>
    <t>The incident occurred in the Baboos area of the city.</t>
  </si>
  <si>
    <t>Cattle Driver</t>
  </si>
  <si>
    <t>A planted grenade utilizing a trip wire triggering mechanism was used in the attack.</t>
  </si>
  <si>
    <t>Twenty-eight explosive devices were used in this and other similar attacks.</t>
  </si>
  <si>
    <t>Khamees Mushait</t>
  </si>
  <si>
    <t>King Khaled Airbase</t>
  </si>
  <si>
    <t>A Scud missile was used in the attack.</t>
  </si>
  <si>
    <t>Muzaffarpur district</t>
  </si>
  <si>
    <t>Gammon India</t>
  </si>
  <si>
    <t>Construction Base Camp</t>
  </si>
  <si>
    <t>The incident occurred in the Ashrafiyah neighborhood.</t>
  </si>
  <si>
    <t>Provincial Council Members: Assadullah Shahbar, Alam Jan Mujahid</t>
  </si>
  <si>
    <t>The incident occurred in the Baglar neighborhood of the city.</t>
  </si>
  <si>
    <t>Buraburan</t>
  </si>
  <si>
    <t>The incident occurred in the Juban area</t>
  </si>
  <si>
    <t>Former Soldier: Salvador Dador</t>
  </si>
  <si>
    <t>Armalite rifles were used in the attack.</t>
  </si>
  <si>
    <t>Maluso Water District (MAWAD)</t>
  </si>
  <si>
    <t>2015-06-07 00:00:00</t>
  </si>
  <si>
    <t>The incident occurred in Al Bunuk</t>
  </si>
  <si>
    <t>The incident occurred in At Tin neighborhood</t>
  </si>
  <si>
    <t>The incident occurred in the Al Nuayriyah area</t>
  </si>
  <si>
    <t>2015-06-08 00:00:00</t>
  </si>
  <si>
    <t>The incident occurred in the Meezan Chowk area in a market</t>
  </si>
  <si>
    <t>Tarhouna</t>
  </si>
  <si>
    <t>The incident occurred between Tarhouna and Esbaieh</t>
  </si>
  <si>
    <t>Malgha Checkpoint</t>
  </si>
  <si>
    <t>Burundian Vehicle</t>
  </si>
  <si>
    <t>The incident occurred in the Yobson area near the town.</t>
  </si>
  <si>
    <t>Khat Trader: Adan Qasim Suley</t>
  </si>
  <si>
    <t>The incident occurred in the Lazu area</t>
  </si>
  <si>
    <t>Camp Tinio</t>
  </si>
  <si>
    <t>Government of Camp Tinio</t>
  </si>
  <si>
    <t>Village Chair: Roger Pascual</t>
  </si>
  <si>
    <t>Jewel Trader</t>
  </si>
  <si>
    <t>Santo Thomas</t>
  </si>
  <si>
    <t>Government of Ulango</t>
  </si>
  <si>
    <t>Former Village Chairperson: Sotero Macandili</t>
  </si>
  <si>
    <t>Ibadullah Qulf</t>
  </si>
  <si>
    <t>The incident occurred in the Marjah subdistrict of Nad Ali district.</t>
  </si>
  <si>
    <t>Sea Guard</t>
  </si>
  <si>
    <t>Daudkhil</t>
  </si>
  <si>
    <t>HALO Trust</t>
  </si>
  <si>
    <t>De-mining Personnel</t>
  </si>
  <si>
    <t>Deh Ghani</t>
  </si>
  <si>
    <t>The incident occurred in Gizab district.</t>
  </si>
  <si>
    <t>Garshinan</t>
  </si>
  <si>
    <t>Dasht Malizai</t>
  </si>
  <si>
    <t>Naikan</t>
  </si>
  <si>
    <t>Jalezai</t>
  </si>
  <si>
    <t>The incident occurred in Dara-i-Pech district.</t>
  </si>
  <si>
    <t>The incident occurred in the Said Mehmood Ziarat area</t>
  </si>
  <si>
    <t>Personnel: Syed Jamil Hussain</t>
  </si>
  <si>
    <t>Biabanak</t>
  </si>
  <si>
    <t>The incident occurred in Maywand district.</t>
  </si>
  <si>
    <t>The incident occurred in Arghandab district.</t>
  </si>
  <si>
    <t>The incident occurred in the Kidaraan area</t>
  </si>
  <si>
    <t>Mirsad-Diyala Power Line</t>
  </si>
  <si>
    <t>The incident occurred in Suchdol neighborhood.</t>
  </si>
  <si>
    <t>Czech Ministry of Defense</t>
  </si>
  <si>
    <t>House of Minister: Martin Stropnicky</t>
  </si>
  <si>
    <t>The incident occurred in Binolosan Pequeno</t>
  </si>
  <si>
    <t>The incident occurred in Shakshoko west of Tawilah</t>
  </si>
  <si>
    <t>Internally Displaced Person (IDP): Adam Ali Nimir</t>
  </si>
  <si>
    <t>The incident occurred in the Ekrima neighborhood.</t>
  </si>
  <si>
    <t>The incident occurred int he Ekrima neighborhood of the city.</t>
  </si>
  <si>
    <t>The incident occurred in Bala Buluk district.</t>
  </si>
  <si>
    <t>Ikinewan</t>
  </si>
  <si>
    <t>Mississauga</t>
  </si>
  <si>
    <t>Harlan Laboratories</t>
  </si>
  <si>
    <t>The incident occurred in Nadhim At Taqseem, north of Ramadi</t>
  </si>
  <si>
    <t>Governor: Muthanna al-Tamimi</t>
  </si>
  <si>
    <t>Hawash</t>
  </si>
  <si>
    <t>Civilian: Khadi Gul</t>
  </si>
  <si>
    <t>Major: Ibno Kalid Hassan</t>
  </si>
  <si>
    <t>Labuao</t>
  </si>
  <si>
    <t>Former New People's Army (NPA) Member: Larry Embac</t>
  </si>
  <si>
    <t>A 9-mm pistol and a .45-caliber pistol were used in the attack.</t>
  </si>
  <si>
    <t>Huyum</t>
  </si>
  <si>
    <t>Huyum Village</t>
  </si>
  <si>
    <t>Firearms and petrol were used in the attack.</t>
  </si>
  <si>
    <t>The incident occurred at the Bagram Airbase</t>
  </si>
  <si>
    <t>Dhahran Al-Janoub</t>
  </si>
  <si>
    <t>Saudi Arabian National Guard (SANG)</t>
  </si>
  <si>
    <t>Lance Corporal: Ali Muhammad Al-Raithi</t>
  </si>
  <si>
    <t>The incident occurred near Sheikh Zuweid</t>
  </si>
  <si>
    <t>The incident occurred near Rafah</t>
  </si>
  <si>
    <t>June 7-9, 2015</t>
  </si>
  <si>
    <t>Spokesperson: Essam El-Oul</t>
  </si>
  <si>
    <t>Pehdiyan</t>
  </si>
  <si>
    <t>Government of Pehdiyan</t>
  </si>
  <si>
    <t>Council Official: Muhammad Taj</t>
  </si>
  <si>
    <t>Vetra Exploration and Production Colombia S.A.</t>
  </si>
  <si>
    <t>Daglica district</t>
  </si>
  <si>
    <t>Mortars and antiaircraft weapons were used in the attack.</t>
  </si>
  <si>
    <t>The incident occurred along the border with Iran.</t>
  </si>
  <si>
    <t>Zala</t>
  </si>
  <si>
    <t>The incident occurred in Kohi Safi district</t>
  </si>
  <si>
    <t>Kalashnikov assault rifles and pistols were used in the attack.</t>
  </si>
  <si>
    <t>Mardi</t>
  </si>
  <si>
    <t>Prayer Gathering</t>
  </si>
  <si>
    <t>The incident occurred in Ngilima village, near Dungu</t>
  </si>
  <si>
    <t>House of Officer: Shawqy Mohamed Abdel Hamid</t>
  </si>
  <si>
    <t>The incident occurred in the Zafar area, Shah Latif Town neighborhood</t>
  </si>
  <si>
    <t>District Superintendent of Police (DSP): Majeed Abbasi</t>
  </si>
  <si>
    <t>Small firearms were used in the attack.</t>
  </si>
  <si>
    <t>The incident occurred near the neighboring Jaghuri district.</t>
  </si>
  <si>
    <t>Youkhan</t>
  </si>
  <si>
    <t>The incident occurred in Gurziwan district.</t>
  </si>
  <si>
    <t>House of Police Commander: Sufi Hassan</t>
  </si>
  <si>
    <t>Marabad</t>
  </si>
  <si>
    <t>The incident occurred in Pashtun Zarghun district.</t>
  </si>
  <si>
    <t>The incident occurred near Tumaco</t>
  </si>
  <si>
    <t>Three gas tank bombs were used in the attack.</t>
  </si>
  <si>
    <t>The incident occurred in the nearby Konkan village</t>
  </si>
  <si>
    <t>Wakka</t>
  </si>
  <si>
    <t>The incident occurred near Romantic Point, about 8 kilometers from Wakka</t>
  </si>
  <si>
    <t>2015-06-09 00:00:00</t>
  </si>
  <si>
    <t>Suspected Informant: Chandra Singh</t>
  </si>
  <si>
    <t>Konduga district</t>
  </si>
  <si>
    <t>The incident occurred in the Tungushe Dogonwaya area</t>
  </si>
  <si>
    <t>The incident occurred in the Imam Sahib port area.</t>
  </si>
  <si>
    <t>Vehicle of Prosecutor: Abdul Halim</t>
  </si>
  <si>
    <t>Hindu Cremation Ground</t>
  </si>
  <si>
    <t>Government of Amiriyat al-Fallujah</t>
  </si>
  <si>
    <t>Electricity Transmission Tower</t>
  </si>
  <si>
    <t>The incident occurred along the Sheikh Zuweid international road, near Sheikh Zuweid</t>
  </si>
  <si>
    <t>Pharmacist: Altaf Ahmed Sheikh</t>
  </si>
  <si>
    <t>Yeni Ihya Der</t>
  </si>
  <si>
    <t>Chair: Aytac Baran</t>
  </si>
  <si>
    <t>Mlaihah el-Sharqiah</t>
  </si>
  <si>
    <t>52nd Brigade Base</t>
  </si>
  <si>
    <t>Panjab district</t>
  </si>
  <si>
    <t>Pai Bum School</t>
  </si>
  <si>
    <t>Akhzarart Girls School</t>
  </si>
  <si>
    <t>Government of Kaladher</t>
  </si>
  <si>
    <t>Vehicle of General Councilor: Attaul Haq</t>
  </si>
  <si>
    <t>The incident occurred in the Joghana area</t>
  </si>
  <si>
    <t>Civilian: Abakar El Tom Ibrahim</t>
  </si>
  <si>
    <t>The incident occurred in Aliabad district.</t>
  </si>
  <si>
    <t>House of Police Commander: Amanollah</t>
  </si>
  <si>
    <t>The incident occurred in the Kafchain area of the district.</t>
  </si>
  <si>
    <t>State Women's Union</t>
  </si>
  <si>
    <t>Indeliman</t>
  </si>
  <si>
    <t>Indeliman Area</t>
  </si>
  <si>
    <t>Temple of Karnak</t>
  </si>
  <si>
    <t>An explosives-laden belt, two other explosive devices, and firearms were used in the attack.</t>
  </si>
  <si>
    <t>2015-06-10 00:00:00</t>
  </si>
  <si>
    <t>The incident occurred between Florencia and Altamira</t>
  </si>
  <si>
    <t>Matangle</t>
  </si>
  <si>
    <t>The incident occurred in Damboa district.</t>
  </si>
  <si>
    <t>Matangle Village</t>
  </si>
  <si>
    <t>Koshifa</t>
  </si>
  <si>
    <t>Koshifa Village</t>
  </si>
  <si>
    <t>Buraltuma</t>
  </si>
  <si>
    <t>Buraltuma Village</t>
  </si>
  <si>
    <t>Darmanti</t>
  </si>
  <si>
    <t>Darmanti Village</t>
  </si>
  <si>
    <t>Almeri</t>
  </si>
  <si>
    <t>Almeri Village</t>
  </si>
  <si>
    <t>Burmari</t>
  </si>
  <si>
    <t>Burmari Village</t>
  </si>
  <si>
    <t>Convoy of Governor: Salim Kunduzi</t>
  </si>
  <si>
    <t>Qalb Lawzah</t>
  </si>
  <si>
    <t>An explosives-laden Iraqi army vehicle was used in the attack.</t>
  </si>
  <si>
    <t>The incident occurred near Karma</t>
  </si>
  <si>
    <t>Employees: Musab Zariba, Ali Atia, Hatem Berish</t>
  </si>
  <si>
    <t>29th Checkpoint</t>
  </si>
  <si>
    <t>Several 80-mm and 120-mm mortars, grenade launchers, and automatic weapons were used in the attack.</t>
  </si>
  <si>
    <t>Mirakot</t>
  </si>
  <si>
    <t>The incident occurred in Shinkay district.</t>
  </si>
  <si>
    <t>Bangsi Minol</t>
  </si>
  <si>
    <t>Coal Depot Manager: Banwarilal Joshi</t>
  </si>
  <si>
    <t>Sumifru Philippines Incorporated</t>
  </si>
  <si>
    <t>Katkahi</t>
  </si>
  <si>
    <t>Jharkhand Special Task Force</t>
  </si>
  <si>
    <t>A 303 rifle, a 30-06 Springfield rifle, and 315 regular rifles were used in the attack.</t>
  </si>
  <si>
    <t>The incident occurred near the Tiyas Airbase.</t>
  </si>
  <si>
    <t>The incident occurred in the Kalapaton area</t>
  </si>
  <si>
    <t>52nd Scout Ranger Soldiers</t>
  </si>
  <si>
    <t>Rajahmundry</t>
  </si>
  <si>
    <t>Khalawk</t>
  </si>
  <si>
    <t>The incident occurred in Kushk district.</t>
  </si>
  <si>
    <t>Government of Rabat-e-Sangi</t>
  </si>
  <si>
    <t>Motorcade of Governor</t>
  </si>
  <si>
    <t>House of Leader: Athar Hussian Reshi</t>
  </si>
  <si>
    <t>The incident occurred along Blythe Street in Sandy Row neighborhood</t>
  </si>
  <si>
    <t>A firearm and a brick were used in the attack.</t>
  </si>
  <si>
    <t>The incident occurred along Shaykh Omar street</t>
  </si>
  <si>
    <t>The incident occurred along the Army Canal motorway</t>
  </si>
  <si>
    <t>2015-06-11 00:00:00</t>
  </si>
  <si>
    <t>The incident occurred in the Al Bayjiyah area of Karkh neighborhood</t>
  </si>
  <si>
    <t>The incident occurred in Albu Majazi village</t>
  </si>
  <si>
    <t>Four explosive devices were used in this and two other similar attacks.</t>
  </si>
  <si>
    <t>Dasim</t>
  </si>
  <si>
    <t>The incident occurred in the Hamra area of Mansour neighborhood</t>
  </si>
  <si>
    <t>Five explosives-laden vehicles and four additional explosive devices were used in the attack.</t>
  </si>
  <si>
    <t>Deputy Comandant: Malik Tariq Khan</t>
  </si>
  <si>
    <t>Egyptian Ministry of Supply and Internal Trade</t>
  </si>
  <si>
    <t>El Estrecho</t>
  </si>
  <si>
    <t>Certegui</t>
  </si>
  <si>
    <t>The incident occurred in La 20 sector of La Candelaria neighborhood</t>
  </si>
  <si>
    <t>Officer: Jorge Luis Benavidez</t>
  </si>
  <si>
    <t>Afghan Local Police (AlP)</t>
  </si>
  <si>
    <t>Vehicle of District Attorney: Hamidullah Khan</t>
  </si>
  <si>
    <t>A sticky bomb attached to a district prosecutor's vehicle was used in the attack.</t>
  </si>
  <si>
    <t>Provincial Prison Deputy Director: Mohammad Zai</t>
  </si>
  <si>
    <t>Tilah</t>
  </si>
  <si>
    <t>Tilah Airbase</t>
  </si>
  <si>
    <t>SU-24 Fighter Jet</t>
  </si>
  <si>
    <t>The incident occurred in southwestern Baghdad</t>
  </si>
  <si>
    <t>Ganjeipadar</t>
  </si>
  <si>
    <t>Ajmah</t>
  </si>
  <si>
    <t>The incident occurred near Qayfat Rada.</t>
  </si>
  <si>
    <t>Sikasso</t>
  </si>
  <si>
    <t>Misseni</t>
  </si>
  <si>
    <t>District Attorney: Hasham Khan</t>
  </si>
  <si>
    <t>The incident occurred in Omna district.</t>
  </si>
  <si>
    <t>The incident occurred near Valle del Guamuez</t>
  </si>
  <si>
    <t>The incident occurred in the Ain al-Hilweh area</t>
  </si>
  <si>
    <t>Al-Hamuli</t>
  </si>
  <si>
    <t>National Directorate Of Security (NDS)</t>
  </si>
  <si>
    <t>Vehicle of Personnel</t>
  </si>
  <si>
    <t>Pakhtunkhwa Milli Awami Party (PkMAP)</t>
  </si>
  <si>
    <t>House of Leader: Hashmatullah Kakar</t>
  </si>
  <si>
    <t>Goldilocks Bakeshop</t>
  </si>
  <si>
    <t>Civilians: Marvin Davi, Mohammad Bernan, Boyet Maranao</t>
  </si>
  <si>
    <t>Pokhmgri</t>
  </si>
  <si>
    <t>Civilians: Kouokam Mathurin, Ngatchoua Cedric, Njikang Idrissa</t>
  </si>
  <si>
    <t>The incident occurred in Sayyid Abdullah village, near Mahumdiyah</t>
  </si>
  <si>
    <t>The incident occurred in the Urfali area of Sadr City neighborhood</t>
  </si>
  <si>
    <t>Power Generator Owner</t>
  </si>
  <si>
    <t>Cordoba district</t>
  </si>
  <si>
    <t>The incident occurred in San Juan Chiquito</t>
  </si>
  <si>
    <t>Employees of Consulate</t>
  </si>
  <si>
    <t>Medfaiyah Wal-Sewarigh Brigade</t>
  </si>
  <si>
    <t>The incident occurred in the Balkangunda area</t>
  </si>
  <si>
    <t>Gadgadmeta</t>
  </si>
  <si>
    <t>The incident occurred in the Chintalnar - Burkapalli area</t>
  </si>
  <si>
    <t>Bomai</t>
  </si>
  <si>
    <t>Shopkeeper: Khursheed Ahmad Bhat</t>
  </si>
  <si>
    <t>The incident occurred in North Waziristan</t>
  </si>
  <si>
    <t>The incident occurred in Yasynuvata district.</t>
  </si>
  <si>
    <t>The incident occurred between the towns of Krasnohorivka and Novokalinovo.</t>
  </si>
  <si>
    <t>Nangalbibra</t>
  </si>
  <si>
    <t>Coal Export Employees</t>
  </si>
  <si>
    <t>Purakhasia</t>
  </si>
  <si>
    <t>Teachers: Naresh Koch, Niren Koch</t>
  </si>
  <si>
    <t>A magnetic explosive device attached to a military vehicle was used in the attack.</t>
  </si>
  <si>
    <t>Peteru</t>
  </si>
  <si>
    <t>The incident occurred in the Jinipa area</t>
  </si>
  <si>
    <t>Chhattisgarh Armed Force (CAF), GreyHounds (GHS)</t>
  </si>
  <si>
    <t>Five unknown weapons were used in the attack.</t>
  </si>
  <si>
    <t>2015-06-12 00:00:00</t>
  </si>
  <si>
    <t>Noa</t>
  </si>
  <si>
    <t>Soldiers: Corporal Mura Rajabuayan, Private First Class Wilfredo Linsay</t>
  </si>
  <si>
    <t>The incident occurred in the Arifiyah area of Karada neighborhood</t>
  </si>
  <si>
    <t>The incident occurred in Sinai neighborhood</t>
  </si>
  <si>
    <t>2015-06-13 00:00:00</t>
  </si>
  <si>
    <t>The incident occurred in the Al-Hayakil area, between Habbaniyah and Fallujah</t>
  </si>
  <si>
    <t>The incident occurred in the Malir Cantonment area</t>
  </si>
  <si>
    <t>Convoy of Senior Superintendent of Police (SSP): Rao Anwar</t>
  </si>
  <si>
    <t>TT pistols were used in the attack.</t>
  </si>
  <si>
    <t>Chacha Welding and Steel</t>
  </si>
  <si>
    <t>Bula Gulam</t>
  </si>
  <si>
    <t>The incident occurred on the Garissa-Hulugho road</t>
  </si>
  <si>
    <t>Kenya Army</t>
  </si>
  <si>
    <t>The incident occurred on the Al-Maghar and Jabila streets in the city center</t>
  </si>
  <si>
    <t>The incident occurred at the Torkham border crossing</t>
  </si>
  <si>
    <t>A remote-controlled explosive device planted inside a handcart was used in the attack.</t>
  </si>
  <si>
    <t>The incident occurred in Purok Bakhaw B</t>
  </si>
  <si>
    <t>Government of Kawit</t>
  </si>
  <si>
    <t>Village Chair: Sangcadra Dimasar</t>
  </si>
  <si>
    <t>An M16 Armalite rifle and a .45-caliber pistol were used in the attack.</t>
  </si>
  <si>
    <t>The incident occurred in Obour neighborhood</t>
  </si>
  <si>
    <t>Heavy and light firearms were used in the attack.</t>
  </si>
  <si>
    <t>Jameco</t>
  </si>
  <si>
    <t>The incident occurred in Burhakaba district.</t>
  </si>
  <si>
    <t>207th Zafar Corps Vehicle</t>
  </si>
  <si>
    <t>The incident occurred at the Kuwayris Military Airbase near the city.</t>
  </si>
  <si>
    <t>The incident occurred in the Khaldiyah neighborhood of the city.</t>
  </si>
  <si>
    <t>Lun Padidu</t>
  </si>
  <si>
    <t>The incident occurred in Montilla</t>
  </si>
  <si>
    <t>Four roadside landmines were used in the attack.</t>
  </si>
  <si>
    <t>Laghawat</t>
  </si>
  <si>
    <t>The incident occurred in Dih Yak district.</t>
  </si>
  <si>
    <t>The incident occurred in the Nehru Chowk area</t>
  </si>
  <si>
    <t>Government of Bastar</t>
  </si>
  <si>
    <t>Residence of District Judge: Mahadev Katulkar</t>
  </si>
  <si>
    <t>Bozcanak</t>
  </si>
  <si>
    <t>The incident occurred in Palu district.</t>
  </si>
  <si>
    <t>Civilians: Cetin Yildirim, Ensar, Ecrin</t>
  </si>
  <si>
    <t>Aqsvi</t>
  </si>
  <si>
    <t>The incident occurred in the Sayyad district.</t>
  </si>
  <si>
    <t>Aqsvi Village</t>
  </si>
  <si>
    <t>A homemade explosive device and firearms were used in the attack.</t>
  </si>
  <si>
    <t>The incident occurred in the Qahira area of Adhamiyah neighborhood</t>
  </si>
  <si>
    <t>Nawadi Market</t>
  </si>
  <si>
    <t>2015-06-14 00:00:00</t>
  </si>
  <si>
    <t>The incident occurred in the Khansa area</t>
  </si>
  <si>
    <t>Qaim district</t>
  </si>
  <si>
    <t>Baure</t>
  </si>
  <si>
    <t>Grenades, rocket-propelled grenades (RPGs), and AK-47 and PMK assault rifles were used in the attack.</t>
  </si>
  <si>
    <t>Mangai Village</t>
  </si>
  <si>
    <t>The incident occurred in the Tali Mat area.</t>
  </si>
  <si>
    <t>An M-14 automatic rifle was used in the attack.</t>
  </si>
  <si>
    <t>Bungsoan</t>
  </si>
  <si>
    <t>M-14, M16, and AK-47 assault rifles and M-79 grenade launchers were used in the attack.</t>
  </si>
  <si>
    <t>The incident occurred in the Mahayag area</t>
  </si>
  <si>
    <t>Babban Gida Village</t>
  </si>
  <si>
    <t>Grenades and rifles were used in the attack.</t>
  </si>
  <si>
    <t>The incident occurred in Badam Bagh neighborhood</t>
  </si>
  <si>
    <t>Former Jammu and Kashmir Liberation Front (JKLF) Member: Mehrajuddin Dar</t>
  </si>
  <si>
    <t>Khalil Bagh</t>
  </si>
  <si>
    <t>The incident occurred in Khakrez district.</t>
  </si>
  <si>
    <t>The incident occurred in the Karm al-Lawz neighborhood.</t>
  </si>
  <si>
    <t>An explosives-laden minibus containing 500 kilograms of explosive material was used in the attack.</t>
  </si>
  <si>
    <t>The incident occurred on Al-Hadara street in the Ekrima neighborhood.</t>
  </si>
  <si>
    <t>An explosives-laden minibus was used in the attack.</t>
  </si>
  <si>
    <t>Agence France-Presse (AFP)</t>
  </si>
  <si>
    <t>Journalist: Alexander Gayuk</t>
  </si>
  <si>
    <t>Several 120-mm mortars and 122-mm artillery systems were used in the attack.</t>
  </si>
  <si>
    <t>The incident occurred in the Talimat area</t>
  </si>
  <si>
    <t>A landmine planted near a police station was used in the attack.</t>
  </si>
  <si>
    <t>Commissioner</t>
  </si>
  <si>
    <t>The incident occurred in the Landin area of Liloan.</t>
  </si>
  <si>
    <t>House of Civilian: Wolfgang Greif</t>
  </si>
  <si>
    <t>The incident occurred in the Qazanchi area of the city</t>
  </si>
  <si>
    <t>Officer: Mohammad Osman</t>
  </si>
  <si>
    <t>Sayed Jan</t>
  </si>
  <si>
    <t>2015-06-15 00:00:00</t>
  </si>
  <si>
    <t>Bulla Gollol</t>
  </si>
  <si>
    <t>The incident occurred near Hulugho</t>
  </si>
  <si>
    <t>AK-47 and PMK assault rifles were used in the attack.</t>
  </si>
  <si>
    <t>Vehicle of District Governor: Hamidullah Haqjo</t>
  </si>
  <si>
    <t>The incident occurred near the Al-Kurfat al-Sab'a area</t>
  </si>
  <si>
    <t>Bab Tobruk Area</t>
  </si>
  <si>
    <t>Al-Harish Hospital</t>
  </si>
  <si>
    <t>The incident occurred in the Dorowa area</t>
  </si>
  <si>
    <t>Mashaya</t>
  </si>
  <si>
    <t>Tea Drinking Area</t>
  </si>
  <si>
    <t>Police Senior Sergeant Major: Manop Chaichana</t>
  </si>
  <si>
    <t>Datu Piang district</t>
  </si>
  <si>
    <t>Jubah Village</t>
  </si>
  <si>
    <t>The incident occurred outside Fallujah</t>
  </si>
  <si>
    <t>Oilfield</t>
  </si>
  <si>
    <t>Four explosives-laden tanker trucks were used in this and a similar attack.</t>
  </si>
  <si>
    <t>Ajil Oilfield</t>
  </si>
  <si>
    <t>The incident occurred in Tall Abu Jarad, east of Baiji</t>
  </si>
  <si>
    <t>Tall Abu Jarad Area</t>
  </si>
  <si>
    <t>Former Harakat ul-Mujahidin (HuM) Member: Aijaz Ahmad Reshi</t>
  </si>
  <si>
    <t>The incident occurred in the Sabil neighborhood of the city.</t>
  </si>
  <si>
    <t>Mortars, rockets, and manipulated gas cylinders were used in the attack.</t>
  </si>
  <si>
    <t>A landmine planted inside a flower pot was used in the attack.</t>
  </si>
  <si>
    <t>A landmine planted inside a rickshaw was used in the attack.</t>
  </si>
  <si>
    <t>Doctor: Lahor</t>
  </si>
  <si>
    <t>Dand-e-Ghori</t>
  </si>
  <si>
    <t>Chuck</t>
  </si>
  <si>
    <t>Dukin</t>
  </si>
  <si>
    <t>Charmas</t>
  </si>
  <si>
    <t>The incident occurred in the Hashtnagri area</t>
  </si>
  <si>
    <t>A Molotov cocktail and clubs were used in the attack.</t>
  </si>
  <si>
    <t>The incident occurred in the Al-Sirian neighborhood of the city.</t>
  </si>
  <si>
    <t>Al-Sirian Neighborhood</t>
  </si>
  <si>
    <t>The incident occurred in the Al-Sirian al-Jadideh neighborhood of the city.</t>
  </si>
  <si>
    <t>Al-Sirian Al-Jadideh Neighborhood</t>
  </si>
  <si>
    <t>The incident occurred in the Al-Rashidin neighborhood of the city.</t>
  </si>
  <si>
    <t>Al-Rashdin Neighborhood</t>
  </si>
  <si>
    <t>The incident occurred in the Al-Ismailiyeh neighborhood of the city.</t>
  </si>
  <si>
    <t>Al-Ismailiye Neighborhood</t>
  </si>
  <si>
    <t>The incident occurred on Nile Street in the west of  the city.</t>
  </si>
  <si>
    <t>The Evangelical Church of Indonesia (GIDI)</t>
  </si>
  <si>
    <t>The incident occurred in the Togoponon neighborhood.</t>
  </si>
  <si>
    <t>An M-203 grenade launcher and AK-47 assault rifles were used in the attack.</t>
  </si>
  <si>
    <t>Al-Jafna</t>
  </si>
  <si>
    <t>Al-Jafna Area</t>
  </si>
  <si>
    <t>Barajil</t>
  </si>
  <si>
    <t>June 15-30, 2015</t>
  </si>
  <si>
    <t>Most</t>
  </si>
  <si>
    <t>Revolutionary Cells Network (SRN)</t>
  </si>
  <si>
    <t>June 1- 30, 2015</t>
  </si>
  <si>
    <t>Officer: Telam Dokka</t>
  </si>
  <si>
    <t>June 1-30, 2015</t>
  </si>
  <si>
    <t>The incident occurred in La Cristalina</t>
  </si>
  <si>
    <t>Campo Seis</t>
  </si>
  <si>
    <t>Curia</t>
  </si>
  <si>
    <t>Flota La Macarena Transportation Company</t>
  </si>
  <si>
    <t>The incident occurred in the Jambarak Kotal area of the district.</t>
  </si>
  <si>
    <t>Sarak-e-Bala</t>
  </si>
  <si>
    <t>The incident occurred in Chahar Dara district.</t>
  </si>
  <si>
    <t>Police Station Warehouse</t>
  </si>
  <si>
    <t>Jhao</t>
  </si>
  <si>
    <t>The incident occurred in the Cheeno area of the district.</t>
  </si>
  <si>
    <t>18th Infantry Battalion Patrol</t>
  </si>
  <si>
    <t>A remote-controlled landmine fashioned from a cut steel pipe and utilizing a cellphone triggering mechanism was used in the attack.</t>
  </si>
  <si>
    <t>Chair: Mullah Kamal</t>
  </si>
  <si>
    <t>2015-06-16 00:00:00</t>
  </si>
  <si>
    <t>Gombat</t>
  </si>
  <si>
    <t>Zrando</t>
  </si>
  <si>
    <t>Kandahar Hadda</t>
  </si>
  <si>
    <t>The incident occurred in the Hawo-Abdi area near the city.</t>
  </si>
  <si>
    <t>Calabar</t>
  </si>
  <si>
    <t>Nigeria Marine Police</t>
  </si>
  <si>
    <t>Alayao</t>
  </si>
  <si>
    <t>The incident occurred in the Calimuog area</t>
  </si>
  <si>
    <t>Six explosive devices attached to transmission towers were used in the attack.</t>
  </si>
  <si>
    <t>The incident occurred in the Barzeh neighborhood of the city.</t>
  </si>
  <si>
    <t>Bazreh Neighborhood</t>
  </si>
  <si>
    <t>Al-Jahez Park</t>
  </si>
  <si>
    <t>The incident occurred in the Arnous Park area.</t>
  </si>
  <si>
    <t>Arnous Park</t>
  </si>
  <si>
    <t>Sabil Neighborhood</t>
  </si>
  <si>
    <t>The incident occurred in the Al-Azamiyyah neighborhood</t>
  </si>
  <si>
    <t>Al-Azamiyyah Neighborhood</t>
  </si>
  <si>
    <t>The incident occurred on Al-Nile street.</t>
  </si>
  <si>
    <t>Nile Street</t>
  </si>
  <si>
    <t>The incident occurred on Tishreen street.</t>
  </si>
  <si>
    <t>Tishreen Street</t>
  </si>
  <si>
    <t>The incident occurred in the Ahsi area of Al Aka compound</t>
  </si>
  <si>
    <t>The incident occurred in the Al Fuhaylat area of Al Aka compound</t>
  </si>
  <si>
    <t>The incident occurred in Nuaimiya neighborhood</t>
  </si>
  <si>
    <t>Kalahandi district</t>
  </si>
  <si>
    <t>The incident occurred in Puijhari village</t>
  </si>
  <si>
    <t>Christian Pastor: Ramesh Majhi</t>
  </si>
  <si>
    <t>Officer: Arif Nazir Khan</t>
  </si>
  <si>
    <t>The incident occurred in the Jarf area.</t>
  </si>
  <si>
    <t>House of Internally Displaced Person (IDP)</t>
  </si>
  <si>
    <t>Government of Kherson</t>
  </si>
  <si>
    <t>Governor: Andrey Putilov</t>
  </si>
  <si>
    <t>Lathore</t>
  </si>
  <si>
    <t>Kendu Leaf Shop</t>
  </si>
  <si>
    <t>The incident occurred along Khanabad district road near the city.</t>
  </si>
  <si>
    <t>Vehicle of Former Jihadi Leader: Abdul Baqi Safi</t>
  </si>
  <si>
    <t>Abakhel</t>
  </si>
  <si>
    <t>A 12-kilogram homemade explosive device containing detonators and explosive wires was used in the attack.</t>
  </si>
  <si>
    <t>2015-06-18 00:00:00</t>
  </si>
  <si>
    <t>Ishasha</t>
  </si>
  <si>
    <t>The incident occurred along Ishasha road, near Ishasha</t>
  </si>
  <si>
    <t>The incident occurred in Shani Khel area</t>
  </si>
  <si>
    <t>House of Civilian: Nizam Khan</t>
  </si>
  <si>
    <t>Sileia</t>
  </si>
  <si>
    <t>The incident occurred in the Saddar area</t>
  </si>
  <si>
    <t>Journalist: Pavel Kanygin</t>
  </si>
  <si>
    <t>The incident occurred in the Khawajak Baba area of the city.</t>
  </si>
  <si>
    <t>Operative: Shah Hussain</t>
  </si>
  <si>
    <t>The incident occurred at the Water District Area</t>
  </si>
  <si>
    <t>An explosive device fashioned from a mortar and hidden beside a water pipeline was used in the attack.</t>
  </si>
  <si>
    <t>Sabha University</t>
  </si>
  <si>
    <t>Lamana</t>
  </si>
  <si>
    <t>Lamana Village</t>
  </si>
  <si>
    <t>Ngoumnao</t>
  </si>
  <si>
    <t>Ngoumnao Village</t>
  </si>
  <si>
    <t>Jabal Tawliq</t>
  </si>
  <si>
    <t>Lieutenant Colonel: Abdallah Bin-Salih al-Bulwi</t>
  </si>
  <si>
    <t>House of Leader: Taha al Mutawakel</t>
  </si>
  <si>
    <t>The incident occurred in the Hayel area of the city.</t>
  </si>
  <si>
    <t>Quba al Khadra Mosque</t>
  </si>
  <si>
    <t>House of Politburo Leader: Saleh al Sammad</t>
  </si>
  <si>
    <t>The incident occurred in the Al-Ziraa neighborhood of the city.</t>
  </si>
  <si>
    <t>Al-Kibssi Mosque</t>
  </si>
  <si>
    <t>Al-Tayssir Mosque</t>
  </si>
  <si>
    <t>House of Politician: Abdel-Aziz Jubari</t>
  </si>
  <si>
    <t>Suspected Spies: Musaed al-Khaweitar, Abu Ayman al-Mutairi</t>
  </si>
  <si>
    <t>Charleston</t>
  </si>
  <si>
    <t>Emanuel African Methodist Episcopal Church</t>
  </si>
  <si>
    <t>The incident occurred in a village east of Karma</t>
  </si>
  <si>
    <t>Mortar rounds and rockets were used in the attack.</t>
  </si>
  <si>
    <t>2015-06-17 00:00:00</t>
  </si>
  <si>
    <t>The incident occurred in Tall Albu Jarad village</t>
  </si>
  <si>
    <t>Gasibe</t>
  </si>
  <si>
    <t>The incident occurred in Matana district.</t>
  </si>
  <si>
    <t>Representative: Leonidas Ndikumagenge</t>
  </si>
  <si>
    <t>Leader: Ali al-Nahari</t>
  </si>
  <si>
    <t>Tall Shaar</t>
  </si>
  <si>
    <t>Mortars, rockets, and firearms were used in the attack.</t>
  </si>
  <si>
    <t>Tall Bazzaq</t>
  </si>
  <si>
    <t>Khan Arnabeh</t>
  </si>
  <si>
    <t>Jabah</t>
  </si>
  <si>
    <t>90th Brigade Base</t>
  </si>
  <si>
    <t>The incident occurred in the Tangi Garegal area</t>
  </si>
  <si>
    <t>Boys School</t>
  </si>
  <si>
    <t>Government of Bajaur</t>
  </si>
  <si>
    <t>Councilor: Abdul Haseeb Khan</t>
  </si>
  <si>
    <t>Tehsil Secretary: Abdul Ahad Rehmani</t>
  </si>
  <si>
    <t>The incident occurred in the Kral Teng area</t>
  </si>
  <si>
    <t>Mahuatoli</t>
  </si>
  <si>
    <t>The incident occurred in the Mahuatoli forest</t>
  </si>
  <si>
    <t>Vehicle of District Chief: Mohammad Fahim Musazai</t>
  </si>
  <si>
    <t>The incident occurred between the towns of Tortorow and Balli Doogle.</t>
  </si>
  <si>
    <t>Commander: Lt. Denis Okech Okello</t>
  </si>
  <si>
    <t>The incident occurred in the Ghungat Jour area</t>
  </si>
  <si>
    <t>Qala-e Nazar Khan</t>
  </si>
  <si>
    <t>The incident occurred in Obe district.</t>
  </si>
  <si>
    <t>Officer: Joma Gol</t>
  </si>
  <si>
    <t>June 14-20, 2015</t>
  </si>
  <si>
    <t>Al-Khader</t>
  </si>
  <si>
    <t>Al Khader Village</t>
  </si>
  <si>
    <t>A brick was used in the attack.</t>
  </si>
  <si>
    <t>Vehicle of Political Tehsildar: Naik Mohammad</t>
  </si>
  <si>
    <t>A hidden roadside bomb was used in the attack.</t>
  </si>
  <si>
    <t>Mapandi</t>
  </si>
  <si>
    <t>Nur Khel</t>
  </si>
  <si>
    <t>Vasterbotten</t>
  </si>
  <si>
    <t>Vilhelmina</t>
  </si>
  <si>
    <t>The incident occurred in the Baldia Town area of the city</t>
  </si>
  <si>
    <t>Sub-Inspector: Riaz Mughal</t>
  </si>
  <si>
    <t>Political Conference</t>
  </si>
  <si>
    <t>Gedweyne</t>
  </si>
  <si>
    <t>An explosives-laden vehicle containing 150-kilograms of explosive material was used in the attack.</t>
  </si>
  <si>
    <t>Shamlan</t>
  </si>
  <si>
    <t>Himagtocon</t>
  </si>
  <si>
    <t>Bicol Chromite and Manganese Incorporated</t>
  </si>
  <si>
    <t>High-powered firearms and gasoline were used in the attack.</t>
  </si>
  <si>
    <t>Purok Manga</t>
  </si>
  <si>
    <t>Tabgha</t>
  </si>
  <si>
    <t>Church of the Multiplication of the Loaves and Fishes</t>
  </si>
  <si>
    <t>The Revolt</t>
  </si>
  <si>
    <t>Mazraha</t>
  </si>
  <si>
    <t>Civiilans</t>
  </si>
  <si>
    <t>Mashwanay</t>
  </si>
  <si>
    <t>District Head: Malek Afzal</t>
  </si>
  <si>
    <t>The incident occurred in Katsak village</t>
  </si>
  <si>
    <t>Birnin Gwari district</t>
  </si>
  <si>
    <t>The incident occurred in Ungwan Danboro village</t>
  </si>
  <si>
    <t>The incident occurred in the Glenrandel area of the town.</t>
  </si>
  <si>
    <t>The incident occurred in the Mawlai - Motsiyar Block-I area</t>
  </si>
  <si>
    <t>Rocket-propelled grenades (RPGs), 82-mm and 120-mm mortars, a sniper rifle, and small arms were used in the attack.</t>
  </si>
  <si>
    <t>The incident occurred in the Norar area</t>
  </si>
  <si>
    <t>Government of Bannu</t>
  </si>
  <si>
    <t>House of Former Nazim: Rashidullah Khan</t>
  </si>
  <si>
    <t>Asomiya Pratidin</t>
  </si>
  <si>
    <t>Journalist: Prasanta Kumar</t>
  </si>
  <si>
    <t>A Suzuki Alto vehicle was used in the attack.</t>
  </si>
  <si>
    <t>Damas</t>
  </si>
  <si>
    <t>Virgo Cements LTD</t>
  </si>
  <si>
    <t>The incident occurred in the Shah Kas area</t>
  </si>
  <si>
    <t>Soldier: Yaqeen Shah</t>
  </si>
  <si>
    <t>The incident occurred in the Tishrin area of the city.</t>
  </si>
  <si>
    <t>The incident occurred in the Pamalian area</t>
  </si>
  <si>
    <t>Officer: Alexis Pulido Sanchez</t>
  </si>
  <si>
    <t>Dolev</t>
  </si>
  <si>
    <t>Sinoron</t>
  </si>
  <si>
    <t>Rifle grenades and M16 assault rifles were used in the attack.</t>
  </si>
  <si>
    <t>The incident occurred in the Tibucag area</t>
  </si>
  <si>
    <t>Association of Regional Executives of National Agencies</t>
  </si>
  <si>
    <t>Serbisyo Caravan</t>
  </si>
  <si>
    <t>Civilian: Mohammed Dandan</t>
  </si>
  <si>
    <t>The incident occurred in the Boudhima area</t>
  </si>
  <si>
    <t>Neighborhood Guards</t>
  </si>
  <si>
    <t>The incident occurred in the Citiboke neighborhood of the city.</t>
  </si>
  <si>
    <t>The incident occurred in the Nyakabiga neighborhood of the city.</t>
  </si>
  <si>
    <t>The incident occurred in the Musaga neighborhood of the city.</t>
  </si>
  <si>
    <t>The incident occurred in the Jabe neighborhood of the city.</t>
  </si>
  <si>
    <t>Centro</t>
  </si>
  <si>
    <t>Vice Mayor: Florante Raspado</t>
  </si>
  <si>
    <t>M16 Armalite rifles were used in the attack.</t>
  </si>
  <si>
    <t>The incident occurred in the Bandar-e Sancharak area of the city.</t>
  </si>
  <si>
    <t>Commander: Bahrollah</t>
  </si>
  <si>
    <t>Garmam</t>
  </si>
  <si>
    <t>2015-06-19 00:00:00</t>
  </si>
  <si>
    <t>Khwaja Baba</t>
  </si>
  <si>
    <t>Kafr Hamra</t>
  </si>
  <si>
    <t>Kafr Hamra Town</t>
  </si>
  <si>
    <t>2015-06-20 00:00:00</t>
  </si>
  <si>
    <t>Wajir district</t>
  </si>
  <si>
    <t>The incident occurred in Wajir South</t>
  </si>
  <si>
    <t>Chief: Mohamed Barre Abdullahi</t>
  </si>
  <si>
    <t>The incident occurred in the Zira neighborhood of the city.</t>
  </si>
  <si>
    <t>Qiba al-Mahdi Mosque</t>
  </si>
  <si>
    <t>Katyusha rockets and heavy artillery were used in the attack.</t>
  </si>
  <si>
    <t>Culasi</t>
  </si>
  <si>
    <t>Civilian: Rolly Dieza</t>
  </si>
  <si>
    <t>At least two .45-caliber pistols were used in the attack.</t>
  </si>
  <si>
    <t>202nd Battalion Soldiers</t>
  </si>
  <si>
    <t>Officers: Manglu Mandavi, Ramlal Yadav, Munnaram Mandavi</t>
  </si>
  <si>
    <t>Country-made weapons and .12 bore gun were used in the attack.</t>
  </si>
  <si>
    <t>The incident occurred in the Shagholi area of the district.</t>
  </si>
  <si>
    <t>Sopore district</t>
  </si>
  <si>
    <t>Electricity Transformers</t>
  </si>
  <si>
    <t>An explosive device utilizing a can filled with gunpowder was used in the attack.</t>
  </si>
  <si>
    <t>Darah-e Kaihan Health Center</t>
  </si>
  <si>
    <t>God Church School</t>
  </si>
  <si>
    <t>The incident occurred in the Dungu area</t>
  </si>
  <si>
    <t>The incident occurred near Jalukbari</t>
  </si>
  <si>
    <t>An explosive weighing one kilogram was used in the attack.</t>
  </si>
  <si>
    <t>Day of the African Child</t>
  </si>
  <si>
    <t>Soldiers: Ariel Catanos, John Robert Sagun, Eduardo Cabrera</t>
  </si>
  <si>
    <t>The incident occurred in the As Sulaykh area of Adhamiyah neighborhood</t>
  </si>
  <si>
    <t>Middle School Teacher</t>
  </si>
  <si>
    <t>The incident occurred in Al Bawi village, near Madain</t>
  </si>
  <si>
    <t>Zarkah</t>
  </si>
  <si>
    <t>2015-06-21 00:00:00</t>
  </si>
  <si>
    <t>The incident occurred in At Tamim neighborhood</t>
  </si>
  <si>
    <t>Dashti Archi District</t>
  </si>
  <si>
    <t>The incident occurred in the Bostan area</t>
  </si>
  <si>
    <t>The incident occurred in the Shibis neighborhood of the city.</t>
  </si>
  <si>
    <t>The incident occurred in the Koshin neighborhood.</t>
  </si>
  <si>
    <t>Traditional Elder: Mumin Barre</t>
  </si>
  <si>
    <t>Al-Nas Establishment for Press and Publications</t>
  </si>
  <si>
    <t>The incident occurred on the Baragoni-Kiunga road</t>
  </si>
  <si>
    <t>Dharkeenley</t>
  </si>
  <si>
    <t>Finance Official: Anwar Hajji Dayib</t>
  </si>
  <si>
    <t>The incident occurred outside the Damascus Gate</t>
  </si>
  <si>
    <t>Officer: Roz Ben-Carmela</t>
  </si>
  <si>
    <t>The incident occurred in the Mimdarah area.</t>
  </si>
  <si>
    <t>The incident occurred in the Mansura area of the city.</t>
  </si>
  <si>
    <t>Electrical Technicians</t>
  </si>
  <si>
    <t>Burengo</t>
  </si>
  <si>
    <t>The incident occurred in the Runanira area of the town.</t>
  </si>
  <si>
    <t>Muyinga district</t>
  </si>
  <si>
    <t>The incident occurred in the Mugoboka area of the Rohero neighborhood.</t>
  </si>
  <si>
    <t>The incident occurred in the Baghlani Jadid district.</t>
  </si>
  <si>
    <t>Vehicle of Police Chief: Mohebollah Kohestani</t>
  </si>
  <si>
    <t>The incident occurred near the Somali border</t>
  </si>
  <si>
    <t>House of Senior Chief: Salah Baqai Ali</t>
  </si>
  <si>
    <t>Bulgarian Ministry of Agriculture</t>
  </si>
  <si>
    <t>Agency of Selection and Reproduction of Stock Breeding Building</t>
  </si>
  <si>
    <t>The incident occurred in the Al-Masharqa neighborhood.</t>
  </si>
  <si>
    <t>Al-Masharqa Neighborhood</t>
  </si>
  <si>
    <t>Eleven explosive devices were used in this and other similar attacks.</t>
  </si>
  <si>
    <t>An explosives-laden vehicle, rocket-propelled grenades (RPGs), and assault rifles were used in the attack.</t>
  </si>
  <si>
    <t>Professor of Islamic Studies: Ahmad Ali al-Qaysi</t>
  </si>
  <si>
    <t>2015-06-22 00:00:00</t>
  </si>
  <si>
    <t>Tribal Elder: Hassan Aden Ibrahim</t>
  </si>
  <si>
    <t>The incident occurred in the Hawo Taako neighborhood</t>
  </si>
  <si>
    <t>Datu Unsay district</t>
  </si>
  <si>
    <t>Tika</t>
  </si>
  <si>
    <t>A self-loading rifle was used in the attack.</t>
  </si>
  <si>
    <t>Executive Director: Ihsanullah Sadaat</t>
  </si>
  <si>
    <t>Hazhdar Kotal</t>
  </si>
  <si>
    <t>The incident occurred near the city of Puli Khumri.</t>
  </si>
  <si>
    <t>The incident occurred in the Taimani area of the city.</t>
  </si>
  <si>
    <t>Helvetas</t>
  </si>
  <si>
    <t>Dutch Country Director: Anja de Beer</t>
  </si>
  <si>
    <t>The incident occurred along Canal street</t>
  </si>
  <si>
    <t>The incident occurred near Hadithah</t>
  </si>
  <si>
    <t>The incident occurred in east Fallujah</t>
  </si>
  <si>
    <t>The incident occurred in the Khasfa area</t>
  </si>
  <si>
    <t>Former Jihadi Commander: Dilawar Shah</t>
  </si>
  <si>
    <t>The incident occurred to the Garah area of the district.</t>
  </si>
  <si>
    <t>The incident occurred in Barangay San Antonio</t>
  </si>
  <si>
    <t>Government of Lambuyao</t>
  </si>
  <si>
    <t>Village Councilor: Diosdado Haro</t>
  </si>
  <si>
    <t>The incident occurred in the city's Tahtakoruk district.</t>
  </si>
  <si>
    <t>Thrown explosive devices and knives were used in the attack.</t>
  </si>
  <si>
    <t>The incident occurred in the College Hills area.</t>
  </si>
  <si>
    <t>College Hill Seventh Day Adventist Church</t>
  </si>
  <si>
    <t>Kasrah</t>
  </si>
  <si>
    <t>The incident occurred in the Darnytskyi area of the city.</t>
  </si>
  <si>
    <t>The incident occurred in the Obolonskyi area of the city.</t>
  </si>
  <si>
    <t>Daridam</t>
  </si>
  <si>
    <t>Karm al-Qauadis</t>
  </si>
  <si>
    <t>The incident occurred along the Balad Ruz - Mandali road</t>
  </si>
  <si>
    <t>Elder: Shaykh Mutlak Turki al-Aliwi</t>
  </si>
  <si>
    <t>An Nada</t>
  </si>
  <si>
    <t>Al Nada Family Clan</t>
  </si>
  <si>
    <t>House of Leader: Shaykh Mutlak Turki al-Aliwi</t>
  </si>
  <si>
    <t>2015-06-23 00:00:00</t>
  </si>
  <si>
    <t>Rahaliyah</t>
  </si>
  <si>
    <t>Elder: Ali Hamza</t>
  </si>
  <si>
    <t>Wadia Border Crossing</t>
  </si>
  <si>
    <t>Leader: Saddam Ja'far</t>
  </si>
  <si>
    <t>The incident occurred on As Sittin Street.</t>
  </si>
  <si>
    <t>Leader: Hisham Sharaf</t>
  </si>
  <si>
    <t>The incident occurred in the Tall Hajar neighborhood.</t>
  </si>
  <si>
    <t>The incident occurred in the Sahel al-Raeis area of the city.</t>
  </si>
  <si>
    <t>The incident occurred in the Baidar al-Sultaneh area.</t>
  </si>
  <si>
    <t>Muaaz Bin Jabal Mosque</t>
  </si>
  <si>
    <t>Sapa Bulak</t>
  </si>
  <si>
    <t>The incident occurred in the Bohe Manicaan area</t>
  </si>
  <si>
    <t>64th Infantry Battalion Patrol</t>
  </si>
  <si>
    <t>A booby-trapped roadside landmine utilizing a detonating chord was used in the attack.</t>
  </si>
  <si>
    <t>A roadside landmine, an M-203 grenade launcher, and firearms were used in the attack.</t>
  </si>
  <si>
    <t>M. Lhuillier Pawnshop</t>
  </si>
  <si>
    <t>Pawnshop</t>
  </si>
  <si>
    <t>An explosive device containing one-inch long nails was used in the attack.</t>
  </si>
  <si>
    <t>Chhipadohar</t>
  </si>
  <si>
    <t>Palamu Express Train</t>
  </si>
  <si>
    <t>Tobruq Area</t>
  </si>
  <si>
    <t>Gujba district</t>
  </si>
  <si>
    <t>The incident occurred in the Wagir area</t>
  </si>
  <si>
    <t>Wagir Market</t>
  </si>
  <si>
    <t>Hawul District</t>
  </si>
  <si>
    <t>Yebi</t>
  </si>
  <si>
    <t>Yebi Village</t>
  </si>
  <si>
    <t>Oil Tank Driver: Jawad</t>
  </si>
  <si>
    <t>Abu Bakar Sediq School</t>
  </si>
  <si>
    <t>Headmaster: Mohammad Qasim</t>
  </si>
  <si>
    <t>Moyyalagummi</t>
  </si>
  <si>
    <t>El Bejuco</t>
  </si>
  <si>
    <t>UH60 Black Hawk Helicopter</t>
  </si>
  <si>
    <t>Noori Grand Mosque</t>
  </si>
  <si>
    <t>Mullah: Haji Hakim Gulabzay</t>
  </si>
  <si>
    <t>God's Power Church of Christ</t>
  </si>
  <si>
    <t>The incident occurred in the Newtownards Road area in the eastern part of the city.</t>
  </si>
  <si>
    <t>The Mirror</t>
  </si>
  <si>
    <t>2015-06-26 00:00:00</t>
  </si>
  <si>
    <t>Yasnogorodivka</t>
  </si>
  <si>
    <t>Yasnogorodivka Village</t>
  </si>
  <si>
    <t>Pervomaiske Village</t>
  </si>
  <si>
    <t>Afghan Ministry of Agriculture and Livestock</t>
  </si>
  <si>
    <t>Director: Muhammad Qasim</t>
  </si>
  <si>
    <t>2015-06-24 00:00:00</t>
  </si>
  <si>
    <t>The incident occurred at Beirut square on Palestine street</t>
  </si>
  <si>
    <t>Diplomatic Convoy</t>
  </si>
  <si>
    <t>Butigue</t>
  </si>
  <si>
    <t>Corporal: Felix M. Pico.</t>
  </si>
  <si>
    <t>District Governor: Abdul Jabar Mussadiq</t>
  </si>
  <si>
    <t>A roadside bomb placed inside a hand cart was used in the attack.</t>
  </si>
  <si>
    <t>The incident occurred in the Al-Buhadima neighborhood</t>
  </si>
  <si>
    <t>The incident occurred in the Hadayq neighborhood</t>
  </si>
  <si>
    <t>Hadayq Neighborhood</t>
  </si>
  <si>
    <t>Bacnotan district</t>
  </si>
  <si>
    <t>Government of Zaragosa</t>
  </si>
  <si>
    <t>Village Chair: Edwin Cua</t>
  </si>
  <si>
    <t>The incident occurred in the Bwiza area of the city.</t>
  </si>
  <si>
    <t>Radio Bonesha FM</t>
  </si>
  <si>
    <t>Compound of Journalist: Diane Nininahazwe</t>
  </si>
  <si>
    <t>Wadi Marqas</t>
  </si>
  <si>
    <t>The incident occurred in the Killi Raiki area</t>
  </si>
  <si>
    <t>Officer: Abdul Quddoos Bangulzai</t>
  </si>
  <si>
    <t>Manayupit</t>
  </si>
  <si>
    <t>The incident occurred along the Shibirghan-Qush Tepa highway between the two districts.</t>
  </si>
  <si>
    <t>Likolay</t>
  </si>
  <si>
    <t>Rocket-propelled grenades (RPGs) and other explosive devices were used in the attack.</t>
  </si>
  <si>
    <t>Briar Creek Baptist Church</t>
  </si>
  <si>
    <t>Ar Rahmaneyah</t>
  </si>
  <si>
    <t>Water Pipe</t>
  </si>
  <si>
    <t>Tash Balaq</t>
  </si>
  <si>
    <t>The incident occurred in Ab Kamari district.</t>
  </si>
  <si>
    <t>Forgney</t>
  </si>
  <si>
    <t>Manikganj district</t>
  </si>
  <si>
    <t>The incident occurred in the Aricha ghat area</t>
  </si>
  <si>
    <t>Joint Secretary of Benapole Municipality Unit: Mahtab Uddin</t>
  </si>
  <si>
    <t>Jeb al-Jarrah</t>
  </si>
  <si>
    <t>Jeb al-Jarrah Village</t>
  </si>
  <si>
    <t>The incident occurred in the Al-Nashwa area of the city.</t>
  </si>
  <si>
    <t>Rockets, mortars, and gas cylinders were used in the attack.</t>
  </si>
  <si>
    <t>The incident occurred in the Al Nadhah area of Rusafa neighborhood</t>
  </si>
  <si>
    <t>The incident occurred in the Satih area</t>
  </si>
  <si>
    <t>An explosive device planted in a garbage can was used in the attack.</t>
  </si>
  <si>
    <t>The incident occurred in Sudayrah village</t>
  </si>
  <si>
    <t>Former Provincial Council Candidate: Jasim Muhammad al-Jaburi</t>
  </si>
  <si>
    <t>Nus-Dariiqa</t>
  </si>
  <si>
    <t>Elder: Khamis Daud Omar</t>
  </si>
  <si>
    <t>Pinagbuklod</t>
  </si>
  <si>
    <t>CNN Philippines</t>
  </si>
  <si>
    <t>Employee: Jonathan Oldan</t>
  </si>
  <si>
    <t>Head Constable: Hashmat</t>
  </si>
  <si>
    <t>South Kurdufan</t>
  </si>
  <si>
    <t>Talodi</t>
  </si>
  <si>
    <t>Gold Mine</t>
  </si>
  <si>
    <t>The incident occurred in the Nadhim at-Taqseem area, north of Fallujah</t>
  </si>
  <si>
    <t>Artillery and rockets were used in the attack.</t>
  </si>
  <si>
    <t>Office Buildings</t>
  </si>
  <si>
    <t>House of Commander: Sayed Hasan Almas</t>
  </si>
  <si>
    <t>2015-06-25 00:00:00</t>
  </si>
  <si>
    <t>The incident occurred in the Lalbagh area of the city.</t>
  </si>
  <si>
    <t>Under-barrel grenade launchers and small arms were used in the attack.</t>
  </si>
  <si>
    <t>Ramtha</t>
  </si>
  <si>
    <t>The incident occurred near the Syrian border</t>
  </si>
  <si>
    <t>Rathma City</t>
  </si>
  <si>
    <t>The incident occurred in the Frankivskiy neighborhood.</t>
  </si>
  <si>
    <t>A grenade planted inside a police vehicle was used in the attack.</t>
  </si>
  <si>
    <t>The incident occurred in the Sawaber neighborhood.</t>
  </si>
  <si>
    <t>Imam Sadiq Mosque</t>
  </si>
  <si>
    <t>Tractor Trailer</t>
  </si>
  <si>
    <t>The incident occurred 10 kilometers north of the city Sousse.</t>
  </si>
  <si>
    <t>Riu Imperial Marhaba Hotel</t>
  </si>
  <si>
    <t>A thrown explosive device and Kalashnikov assault rifle were used in the attack.</t>
  </si>
  <si>
    <t>Saint-Quentin-Fallavier</t>
  </si>
  <si>
    <t>Air Products</t>
  </si>
  <si>
    <t>The incident occurred along the road between Tikrit and Baiji</t>
  </si>
  <si>
    <t>Government of Leego</t>
  </si>
  <si>
    <t>Buula Guduud</t>
  </si>
  <si>
    <t>Commander: Mursal Gedi</t>
  </si>
  <si>
    <t>The incident occurred in the Chankan area.</t>
  </si>
  <si>
    <t>Two rockets and firearms were used in the attack.</t>
  </si>
  <si>
    <t>The incident occurred in Bujka village</t>
  </si>
  <si>
    <t>The incident occurred along Governor Road in the Paona bazaar area</t>
  </si>
  <si>
    <t>Building of Former Officer: Potshangbam Dhanakumar</t>
  </si>
  <si>
    <t>The incident occurred in the Wangkhei Wangkheimayum Leirak neighborhood</t>
  </si>
  <si>
    <t>An explosive device weighing 0.5-kilograms concealed in a tin-fish can and inside a plastic bag consisting of explosive materials, nails, a detonator, and three pencil batteries was used in the attack.</t>
  </si>
  <si>
    <t>The incident occurred in the Tin-Patti area</t>
  </si>
  <si>
    <t>Barkh Butan</t>
  </si>
  <si>
    <t>Criminal Security Service</t>
  </si>
  <si>
    <t>Shahley Nawa</t>
  </si>
  <si>
    <t>The incident occurred in Khas Uruzgan district.</t>
  </si>
  <si>
    <t>Warrenville</t>
  </si>
  <si>
    <t>Glover Grove Missionary Baptist Church</t>
  </si>
  <si>
    <t>The incident occurred outside a mosque</t>
  </si>
  <si>
    <t>Egyptian Media Production City (EMPC)</t>
  </si>
  <si>
    <t>Media Complex</t>
  </si>
  <si>
    <t>Islamabad Chapter President: Ghulam Mustafa Baloch</t>
  </si>
  <si>
    <t>The incident occurred in the Mayi Moya area</t>
  </si>
  <si>
    <t>Kokola</t>
  </si>
  <si>
    <t>Mukoko</t>
  </si>
  <si>
    <t>The incident occurred along Chkalov street.</t>
  </si>
  <si>
    <t>The incident occurred in the Prospekt Geroyev Truda area of the city.</t>
  </si>
  <si>
    <t>The incident occurred on Arcadia beach.</t>
  </si>
  <si>
    <t>El Tabano</t>
  </si>
  <si>
    <t>Journalist: Gerardo Nieto Alvarez</t>
  </si>
  <si>
    <t>The incident occurred in the Al Mushan compound</t>
  </si>
  <si>
    <t>2015-06-27 00:00:00</t>
  </si>
  <si>
    <t>The incident occurred in the Al Akha compound</t>
  </si>
  <si>
    <t>Aden Oil Refinery</t>
  </si>
  <si>
    <t>Dhoblai</t>
  </si>
  <si>
    <t>Dhoblai Town</t>
  </si>
  <si>
    <t>2015-06-28 00:00:00</t>
  </si>
  <si>
    <t>Walbina</t>
  </si>
  <si>
    <t>The incident occurred near the border with Kenya.</t>
  </si>
  <si>
    <t>rocket-propelled grenades (RPGs) and machine guns were used in the attack.</t>
  </si>
  <si>
    <t>Koulikoro</t>
  </si>
  <si>
    <t>Shibar district</t>
  </si>
  <si>
    <t>Government of Bamyan</t>
  </si>
  <si>
    <t>Vehicle of District Chief: Mohammad Azim Farid</t>
  </si>
  <si>
    <t>Five rockets and firearms were used in the attack.</t>
  </si>
  <si>
    <t>Vehicle Of Commander: Nader Padshah</t>
  </si>
  <si>
    <t>An explosive device planted inside the vehicle of Nader Padshah was used in the attack.</t>
  </si>
  <si>
    <t>Ntega district</t>
  </si>
  <si>
    <t>National Independent Electoral Commission (CENI)</t>
  </si>
  <si>
    <t>The incident occurred in At Talibiya neighborhood</t>
  </si>
  <si>
    <t>Egyptian Traffic Department</t>
  </si>
  <si>
    <t>Christian Institute of Health Sciences and Research (CIHRS)</t>
  </si>
  <si>
    <t>The incident occurred Cham Charbagh area</t>
  </si>
  <si>
    <t>Son of Member: Amir Zeb</t>
  </si>
  <si>
    <t>The incident occurred in the Arafah neighborhood</t>
  </si>
  <si>
    <t>Operations Director: Saad Hassan al-Karbalie</t>
  </si>
  <si>
    <t>The incident occurred in the Jafarabad district.</t>
  </si>
  <si>
    <t>Intekhab</t>
  </si>
  <si>
    <t>Journalist: Zafrullah Jatak</t>
  </si>
  <si>
    <t>The incident occurred in the Basateen area of Adhamiyah neighborhood</t>
  </si>
  <si>
    <t>The incident occurred in Al Amin village, north of Dhuluiya</t>
  </si>
  <si>
    <t>Burabod</t>
  </si>
  <si>
    <t>The incident occurred in Capitol Park on Rizal Street</t>
  </si>
  <si>
    <t>Community Police Assistance Center (CPAC)</t>
  </si>
  <si>
    <t>Officer: Rolly Dollentas</t>
  </si>
  <si>
    <t>Activist: Abdul Jabbar al-Faqih</t>
  </si>
  <si>
    <t>Sozyano</t>
  </si>
  <si>
    <t>The incident occurred in Shah Wali Kot district.</t>
  </si>
  <si>
    <t>The incident occurred along the Abuja - Kaduna road</t>
  </si>
  <si>
    <t>Fakola</t>
  </si>
  <si>
    <t>Government of Fakola</t>
  </si>
  <si>
    <t>Aalos</t>
  </si>
  <si>
    <t>The incident occurred in a village near Hit</t>
  </si>
  <si>
    <t>The incident occurred in the Ghweran neighborhood of the city.</t>
  </si>
  <si>
    <t>The incident occurred in the Zone II area of the city.</t>
  </si>
  <si>
    <t>Drivers</t>
  </si>
  <si>
    <t>Loyal Orange Institute</t>
  </si>
  <si>
    <t>Orange Hall</t>
  </si>
  <si>
    <t>A petrol bomb and paint were used in the attack.</t>
  </si>
  <si>
    <t>Garmawak</t>
  </si>
  <si>
    <t>Ban Ladu</t>
  </si>
  <si>
    <t>The incident occurred in the Krong Pinang district</t>
  </si>
  <si>
    <t>Civilians: Wanchai Yoodee, Tairoh Sameh</t>
  </si>
  <si>
    <t>The incident occurred along a railway track on the border between Sindh and Balochistan</t>
  </si>
  <si>
    <t>An 8-10-kilogram remote-controlled explosive device placed inside a plastic bag was used in the attack.</t>
  </si>
  <si>
    <t>Meissen</t>
  </si>
  <si>
    <t>Refugee Dorm</t>
  </si>
  <si>
    <t>The incident occurred in the Saroujah neighborhood of the city.</t>
  </si>
  <si>
    <t>Hadyach</t>
  </si>
  <si>
    <t>Hatzolah Ambulance</t>
  </si>
  <si>
    <t>2015-06-29 00:00:00</t>
  </si>
  <si>
    <t>Oron</t>
  </si>
  <si>
    <t>Nigerian Immigration Services</t>
  </si>
  <si>
    <t>Suspected Spy: Sankar</t>
  </si>
  <si>
    <t>Waribokgre</t>
  </si>
  <si>
    <t>Civilian: Abdul Latif</t>
  </si>
  <si>
    <t>Masjed-e Chubi</t>
  </si>
  <si>
    <t>The incident occurred in Karukh district.</t>
  </si>
  <si>
    <t>The incident occurred in the Al Baladiyat area of 9 Nissan neighborhood</t>
  </si>
  <si>
    <t>The incident occurred in the Al-Humayrah al-Saghirah area, near Rashad</t>
  </si>
  <si>
    <t>An explosive device planted in a package was used in the attack.</t>
  </si>
  <si>
    <t>Commander: Iyyad Sa'id al-Mashhadani</t>
  </si>
  <si>
    <t>The incident occurred in the Mansura neighborhood.</t>
  </si>
  <si>
    <t>The incident occurred in Heliopolis neighborhood</t>
  </si>
  <si>
    <t>Convoy of Prosecutor General: Hisham Barakat</t>
  </si>
  <si>
    <t>Egyptian Ministry of Transportation</t>
  </si>
  <si>
    <t>General Authority For Roads, Bridges and Land Transport Employees</t>
  </si>
  <si>
    <t>Shvut Rachel</t>
  </si>
  <si>
    <t>The incident occurred near Rachel's Tomb.</t>
  </si>
  <si>
    <t>The incident occurred in the Jan Muhammad Road area</t>
  </si>
  <si>
    <t>Police Inspector: Muhammad Nasim Akhtar</t>
  </si>
  <si>
    <t>The incident occurred in the Musaga neighborhood.</t>
  </si>
  <si>
    <t>Mutambu district</t>
  </si>
  <si>
    <t>The incident occurred in the Mayuyu area</t>
  </si>
  <si>
    <t>Kibago</t>
  </si>
  <si>
    <t>A 10-kilogram roadside bomb consisting of detonators and wires inside a steel container was used in the attack.</t>
  </si>
  <si>
    <t>Members: Faycal Jayache, Hamid Jayache</t>
  </si>
  <si>
    <t>Oil Refineries</t>
  </si>
  <si>
    <t>Convoy of Provincial Governor</t>
  </si>
  <si>
    <t>The incident occurred on the Ring Road in Jaba Sohail Pul, in the Yakatoot area.</t>
  </si>
  <si>
    <t>Assistant Sub-Inspector (ASI): Nigar Ali</t>
  </si>
  <si>
    <t>Darayim district</t>
  </si>
  <si>
    <t>Former Jihadi Commander: Ahmad Naveed Ferotan</t>
  </si>
  <si>
    <t>Officer: Mutahir Shah</t>
  </si>
  <si>
    <t>The incident occurred near Ramadi</t>
  </si>
  <si>
    <t>Anbar University</t>
  </si>
  <si>
    <t>Royal Saudi Land Forces</t>
  </si>
  <si>
    <t>Sergeant: Muhammad Bin-Ali al-Malid</t>
  </si>
  <si>
    <t>Nur Khail</t>
  </si>
  <si>
    <t>The incident occurred in Darqad district.</t>
  </si>
  <si>
    <t>Vehicle of Post Commander: Sardar</t>
  </si>
  <si>
    <t>An explosive device fixed to a police vehicle was used in the attack.</t>
  </si>
  <si>
    <t>Farajallah</t>
  </si>
  <si>
    <t>The incident occurred in the Peer Masori area of the district.</t>
  </si>
  <si>
    <t>Karam Khan Camp</t>
  </si>
  <si>
    <t>Planned Refugee Hostel</t>
  </si>
  <si>
    <t>The incident occurred between Granada and Puerto Lleras</t>
  </si>
  <si>
    <t>El Cairo district</t>
  </si>
  <si>
    <t>Western Gas Company</t>
  </si>
  <si>
    <t>Contractor: Diego Alejandro Jimenez</t>
  </si>
  <si>
    <t>Kech Hoshab</t>
  </si>
  <si>
    <t>The incident occurred along Airport road.</t>
  </si>
  <si>
    <t>The incident occurred in the Bilayamina area</t>
  </si>
  <si>
    <t>Journalist: Zahidullah Bangash</t>
  </si>
  <si>
    <t>Ebrahim Khel</t>
  </si>
  <si>
    <t>The incident occurred to the south of Gardez city.</t>
  </si>
  <si>
    <t>The incident occurred in the Karte Naw part of the city.</t>
  </si>
  <si>
    <t>A magnetic mine attached to a military vehicle was used in the attack.</t>
  </si>
  <si>
    <t>The incident occurred in the Karte Mahmorin neighborhood of the city.</t>
  </si>
  <si>
    <t>Transport Directorate Building</t>
  </si>
  <si>
    <t>Vehicle of Commander: Tofan</t>
  </si>
  <si>
    <t>Soldier: Malix Alvarez</t>
  </si>
  <si>
    <t>Tall Abyad</t>
  </si>
  <si>
    <t>Tall Abyad City</t>
  </si>
  <si>
    <t>An explosive timer bomb concealed inside a plastic bag was used in the attack.</t>
  </si>
  <si>
    <t>The incident occurred in Masaara neighborhood</t>
  </si>
  <si>
    <t>Former Deputy Head of Provincial Council: Mufti Moin Shah Haqqani</t>
  </si>
  <si>
    <t>Foron</t>
  </si>
  <si>
    <t>Foron Village</t>
  </si>
  <si>
    <t>2015-06-30 00:00:00</t>
  </si>
  <si>
    <t>The incident occurred in the Hurriyah area of Kadhimiya neighborhood</t>
  </si>
  <si>
    <t>The incident occurred in the Bweyogerere nieghborhood.</t>
  </si>
  <si>
    <t>Cleric: Ibrahim Hassan Kirya</t>
  </si>
  <si>
    <t>The incident occurred in the Nuzha neighborhood of the city.</t>
  </si>
  <si>
    <t>Shotguns using birdshot was used in the attack.</t>
  </si>
  <si>
    <t>Bhumma</t>
  </si>
  <si>
    <t>Al-Khawjarah</t>
  </si>
  <si>
    <t>Al-Khawjarah Village</t>
  </si>
  <si>
    <t>The incident occurred in Esin Ufot village, near Oron</t>
  </si>
  <si>
    <t>Nigerian Customs Service</t>
  </si>
  <si>
    <t>Marine Base</t>
  </si>
  <si>
    <t>Government of Poltava</t>
  </si>
  <si>
    <t>District Tax Inspectorate</t>
  </si>
  <si>
    <t>Monguno district</t>
  </si>
  <si>
    <t>The incident occurred in the Mussaram village area.</t>
  </si>
  <si>
    <t>The incident occurred in the Mussaram II village area.</t>
  </si>
  <si>
    <t>Officers: Jose Jesus Navarro Suelta, Deifan Alexis Angarita Garcia</t>
  </si>
  <si>
    <t>Chintamchilika</t>
  </si>
  <si>
    <t>Suspected Informant: Raman Tamarabi</t>
  </si>
  <si>
    <t>The incident occurred at Sitio Man-ol</t>
  </si>
  <si>
    <t>Philippine National Police -Autonomous Region in Muslim Mindanao (PNP-ARMM)</t>
  </si>
  <si>
    <t>Officers: Habib Narciso and Abdullah Asim</t>
  </si>
  <si>
    <t>The incident occurred in the area near Yarumal</t>
  </si>
  <si>
    <t>The incident occurred in Ar Rashidiyah neighborhood</t>
  </si>
  <si>
    <t>The incident occurred in Cibitoke neighborhood</t>
  </si>
  <si>
    <t>Molai General Hospital</t>
  </si>
  <si>
    <t>Al-Mazraa Base</t>
  </si>
  <si>
    <t>Mansura Neighborhood</t>
  </si>
  <si>
    <t>The incident occurred at Abu Refaei</t>
  </si>
  <si>
    <t>The incident occurred in the Sedrah area</t>
  </si>
  <si>
    <t>An explosives-laden vehicle, mortars, and firearms were used in the attack.</t>
  </si>
  <si>
    <t>2015-07-01 00:00:00</t>
  </si>
  <si>
    <t>The incident occurred in Abu Sleem</t>
  </si>
  <si>
    <t>Undersecretary of Libyan Ministry of Awqaf and Religious Affairs: Tariq Milad</t>
  </si>
  <si>
    <t>Jaghtu district</t>
  </si>
  <si>
    <t>The incident occurred in Gulchan/Gulchin area</t>
  </si>
  <si>
    <t>Gordzad</t>
  </si>
  <si>
    <t>Punjabi Civilians</t>
  </si>
  <si>
    <t>The incident occurred in the Killi Badezai area of the district.</t>
  </si>
  <si>
    <t>Badizai Checkpost</t>
  </si>
  <si>
    <t>1st Infantry Brigade Commander: Ahmad 'Abd al-Mumin al-Shaykhi</t>
  </si>
  <si>
    <t>Police Commander: Jorge Eliecer Alzate Patino</t>
  </si>
  <si>
    <t>Bicentennial Oil Pipeline (BOC)</t>
  </si>
  <si>
    <t>The incident occurred along Tselinohradska street</t>
  </si>
  <si>
    <t>Kharkiv Polytechnic Institute</t>
  </si>
  <si>
    <t>Candidate: Mary Enwongulu</t>
  </si>
  <si>
    <t>Borivske</t>
  </si>
  <si>
    <t>A roadside bomb containing 400 grams of TNT, an electric detonator, and a connected projectile was used in the attack.</t>
  </si>
  <si>
    <t>Imam: Yasir Yunus</t>
  </si>
  <si>
    <t>The incident occurred in the Brisas de El Bojaba area</t>
  </si>
  <si>
    <t>Mohkam</t>
  </si>
  <si>
    <t>Dhuliput</t>
  </si>
  <si>
    <t>The incident occurred in Dhuliput in the Paparmatla area</t>
  </si>
  <si>
    <t>Suspected Informant: Lalit Dora</t>
  </si>
  <si>
    <t>An RPG-7 rocket and small arms were used in the attack.</t>
  </si>
  <si>
    <t>Wagum</t>
  </si>
  <si>
    <t>Government of Wagum</t>
  </si>
  <si>
    <t>Village Head: Mohammad Yousuf Bhat</t>
  </si>
  <si>
    <t>Dhahran al-Janub</t>
  </si>
  <si>
    <t>Al-Hejlah Base</t>
  </si>
  <si>
    <t>Guapi district</t>
  </si>
  <si>
    <t>Escribiendo La Verdad</t>
  </si>
  <si>
    <t>Editor: Juan Mendoza Delgado</t>
  </si>
  <si>
    <t>The incident occurred on Zhukovskogo street in the city.</t>
  </si>
  <si>
    <t>U Angelovykh</t>
  </si>
  <si>
    <t>Odessa Underground</t>
  </si>
  <si>
    <t>The incident occurred in the Zoubaa area</t>
  </si>
  <si>
    <t>2015-07-02 00:00:00</t>
  </si>
  <si>
    <t>Joy Naw</t>
  </si>
  <si>
    <t>A landmine planted in a village was used in the attack.</t>
  </si>
  <si>
    <t>Rocket-propelled grenade (RPG) launchers and machine guns were used in the attack.</t>
  </si>
  <si>
    <t>The incident occurred in Chapinero neighborhood</t>
  </si>
  <si>
    <t>Porvenir</t>
  </si>
  <si>
    <t>Pension Fund Office</t>
  </si>
  <si>
    <t>The incident occurred in Puente Aranda neighborhood</t>
  </si>
  <si>
    <t>The incident occurred between Guamal and San Martin districts</t>
  </si>
  <si>
    <t>Cano Marayal Bridge</t>
  </si>
  <si>
    <t>Angostura district</t>
  </si>
  <si>
    <t>Military Forces Of Colombia</t>
  </si>
  <si>
    <t>Soldiers: Uber Andres Henao Henao, John Jimenez Sierra, John Esteban</t>
  </si>
  <si>
    <t>Dehrawud district</t>
  </si>
  <si>
    <t>A landmine planted in a village and high-powered firearms were used in the attack.</t>
  </si>
  <si>
    <t>Traditional Elder: Ali Abukar Hajji Hasan</t>
  </si>
  <si>
    <t>Leader: Dost Muhammad Khan</t>
  </si>
  <si>
    <t>Shamozai</t>
  </si>
  <si>
    <t>Katozai</t>
  </si>
  <si>
    <t>Former Official: Tajmeer Shah</t>
  </si>
  <si>
    <t>Jalah</t>
  </si>
  <si>
    <t>Jalah Base</t>
  </si>
  <si>
    <t>The incident occurred in the Salah Ad Din area</t>
  </si>
  <si>
    <t>Salah Ad Din Area</t>
  </si>
  <si>
    <t>Adan Jiro</t>
  </si>
  <si>
    <t>The incident occurred in Adan Jiro in Fino location</t>
  </si>
  <si>
    <t>Zahra Town</t>
  </si>
  <si>
    <t>Ansar al-Sharia Operations Room (Syria)</t>
  </si>
  <si>
    <t>Hundreds of rockets and missiles were used in the attack.</t>
  </si>
  <si>
    <t>The incident occurred in the Ashrafiyah neighborhood</t>
  </si>
  <si>
    <t>The incident occurred along Nile street</t>
  </si>
  <si>
    <t>Nile Street Area</t>
  </si>
  <si>
    <t>The incident occurred along St. Patrick's walk</t>
  </si>
  <si>
    <t>Fourteen kilograms of explosives and a firearm were used in the attack.</t>
  </si>
  <si>
    <t>Kulu</t>
  </si>
  <si>
    <t>Kulu Village</t>
  </si>
  <si>
    <t>Dola</t>
  </si>
  <si>
    <t>Dola Village</t>
  </si>
  <si>
    <t>Kortinga</t>
  </si>
  <si>
    <t>Kortinga Village</t>
  </si>
  <si>
    <t>Jebel Tayeb</t>
  </si>
  <si>
    <t>The incident occurred in the Tawilah district.</t>
  </si>
  <si>
    <t>Jebel Tayeb Village</t>
  </si>
  <si>
    <t>Tina Village</t>
  </si>
  <si>
    <t>The incident occurred in the Old Town area</t>
  </si>
  <si>
    <t>National Intelligence Service (NIS)</t>
  </si>
  <si>
    <t>Officer: Hisham Salman Ali</t>
  </si>
  <si>
    <t>The incident occurred in the Charpokhari area</t>
  </si>
  <si>
    <t>Two five-kilogram cylindrical landmines with gelatin were used in the attack.</t>
  </si>
  <si>
    <t>Government of Kiev</t>
  </si>
  <si>
    <t>House of Local Councilor: Velyka Motovylivka</t>
  </si>
  <si>
    <t>An RGD-5 grenade was used in the attack.</t>
  </si>
  <si>
    <t>Zabarmari</t>
  </si>
  <si>
    <t>Zabarmari Village</t>
  </si>
  <si>
    <t>Mussa Village</t>
  </si>
  <si>
    <t>Explosive devices, firearms, and petrol bombs were used in the attack.</t>
  </si>
  <si>
    <t>The incident occurred in the Shiha neighborhood</t>
  </si>
  <si>
    <t>Former Mayor: Hussam Al-Nawaisri</t>
  </si>
  <si>
    <t>The incident occurred in the Shihah neighborhood</t>
  </si>
  <si>
    <t>The incident occurred in the Bab Tobruk neighborhood</t>
  </si>
  <si>
    <t>The incident occurred inside Salem Mosque in Ariha town</t>
  </si>
  <si>
    <t>Salem Mosque</t>
  </si>
  <si>
    <t>The incident occurred in Mudur neighborhood</t>
  </si>
  <si>
    <t>Thirteen rockets were used in this and another similar attack.</t>
  </si>
  <si>
    <t>The incident occurred between Dalu and Tura</t>
  </si>
  <si>
    <t>The incident occurred on Jawazat Street</t>
  </si>
  <si>
    <t>Religious Leader: Sheikh Hamad Morsi Fakheri</t>
  </si>
  <si>
    <t>An explosive device weighing three kilograms consisting of a remote control was used in the attack.</t>
  </si>
  <si>
    <t>Mexican National Human Rights Commission</t>
  </si>
  <si>
    <t>La Favorita 103.3 FM Radio Station</t>
  </si>
  <si>
    <t>Journalist: Filadelfo Sanchez Sarmiento</t>
  </si>
  <si>
    <t>The incident occurred in southern Israel</t>
  </si>
  <si>
    <t>Taif</t>
  </si>
  <si>
    <t>Sirajuli</t>
  </si>
  <si>
    <t>2015-07-03 00:00:00</t>
  </si>
  <si>
    <t>Civilian: Puloy Bago</t>
  </si>
  <si>
    <t>Tacharan</t>
  </si>
  <si>
    <t>Ambulance Driver</t>
  </si>
  <si>
    <t>Jere Town</t>
  </si>
  <si>
    <t>The incident occurred between the towns of  between Shadi Kaur and Turbat.</t>
  </si>
  <si>
    <t>The incident occurred in Gokdan area.</t>
  </si>
  <si>
    <t>54 Wing Checkpost</t>
  </si>
  <si>
    <t>The incident occurred in the Ghariabad area.</t>
  </si>
  <si>
    <t>Two rocket-propelled grenades (RPGs) were used in the attack.</t>
  </si>
  <si>
    <t>88th Wing Post</t>
  </si>
  <si>
    <t>Anti Narcotics Force (ANF)</t>
  </si>
  <si>
    <t>Nura Goth</t>
  </si>
  <si>
    <t>The incident occurred in Goth Gohram Bugti area.</t>
  </si>
  <si>
    <t>The incident occurred at checkpoint #29</t>
  </si>
  <si>
    <t>2015-07-04 00:00:00</t>
  </si>
  <si>
    <t>The incident occurred in Ar Rifai neighborhood</t>
  </si>
  <si>
    <t>Kokiya</t>
  </si>
  <si>
    <t>Kokiya Village</t>
  </si>
  <si>
    <t>Imande Bebeshi</t>
  </si>
  <si>
    <t>Dolphin Square</t>
  </si>
  <si>
    <t>Qara Hanjir</t>
  </si>
  <si>
    <t>Deputy Administrator: Kamal Hussain</t>
  </si>
  <si>
    <t>The incident occurred in the Buatni area of the city.</t>
  </si>
  <si>
    <t>An explosives-laden house containing landmines was used in the attack.</t>
  </si>
  <si>
    <t>National Police Of Colombia</t>
  </si>
  <si>
    <t>Government of Bangi</t>
  </si>
  <si>
    <t>Vehicle of Executive Chief: Mohammad Yonus</t>
  </si>
  <si>
    <t>The incident occurred in the Qargha area near the city.</t>
  </si>
  <si>
    <t>Marshal Mohammad Qasim Fahim Defence and Military University</t>
  </si>
  <si>
    <t>Bus-Bus</t>
  </si>
  <si>
    <t>The incident occurred at Sitio Lungan Gitong</t>
  </si>
  <si>
    <t>Soldiers: Private First Class Cariaga, Sergeant Oliver Kong</t>
  </si>
  <si>
    <t>Hisa-i-Awali Kohistan district</t>
  </si>
  <si>
    <t>An explosive device concealed in a sack and planted on a bicycle was used in the attack.</t>
  </si>
  <si>
    <t>The incident occurred in the Jomjoma area.</t>
  </si>
  <si>
    <t>Mullah Bagh</t>
  </si>
  <si>
    <t>Vehicle of Commander: Abdol Satar Akhondzada</t>
  </si>
  <si>
    <t>Morawara district</t>
  </si>
  <si>
    <t>Boy's High School Principal</t>
  </si>
  <si>
    <t>Suspected Informant: Bobby Azares Jr.</t>
  </si>
  <si>
    <t>Pre Ghar</t>
  </si>
  <si>
    <t>The incident occurred in the Shawal Valley area.</t>
  </si>
  <si>
    <t>Merom</t>
  </si>
  <si>
    <t>Melom Village</t>
  </si>
  <si>
    <t>Electricity Company</t>
  </si>
  <si>
    <t>The incident occurred on Baghdad street</t>
  </si>
  <si>
    <t>Baghdad Street Area</t>
  </si>
  <si>
    <t>The incident occurred in Abu Rumaneh neighborhood</t>
  </si>
  <si>
    <t>Dama Rose Hotel</t>
  </si>
  <si>
    <t>Jaish al-Fatah (Syria)</t>
  </si>
  <si>
    <t>43rd Special Action Company Outpost</t>
  </si>
  <si>
    <t>Assault rifles and 40-mm grenade projectiles were used in the attack.</t>
  </si>
  <si>
    <t>Yaqubiyah</t>
  </si>
  <si>
    <t>Franciscan Custody of the Holy Land</t>
  </si>
  <si>
    <t>Franciscan Priest: Father Dhiya Aziz</t>
  </si>
  <si>
    <t>Former Head: Colonel Mufid Abd-al-Hafiz al-Masuri</t>
  </si>
  <si>
    <t>The incident occurred in Bacha Khan Chowk area.</t>
  </si>
  <si>
    <t>Transmission Line Repair Workers</t>
  </si>
  <si>
    <t>The incident occurred near Datta Khel in North Waziristan district.</t>
  </si>
  <si>
    <t>At least six explosives-laden vehicles were used in the attack.</t>
  </si>
  <si>
    <t>An explosives-laden vehicle and sniper rifles were used in the attack.</t>
  </si>
  <si>
    <t>The incident occurred in Tamim neighborhood</t>
  </si>
  <si>
    <t>The incident occurred in the Jigawa area</t>
  </si>
  <si>
    <t>The Redeemed Christian Church</t>
  </si>
  <si>
    <t>Shagalinku</t>
  </si>
  <si>
    <t>The incident occurred in the Yantaya area</t>
  </si>
  <si>
    <t>Yantaya Mosque</t>
  </si>
  <si>
    <t>Cleric: Sani Yahaya</t>
  </si>
  <si>
    <t>A radio-controlled explosive device planted inside a can rewound with adhesive tape and attached to batteries and wires was used in the attack.</t>
  </si>
  <si>
    <t>2015-07-05 00:00:00</t>
  </si>
  <si>
    <t>Chigama</t>
  </si>
  <si>
    <t>The incident occurred in Birnin Magaji district</t>
  </si>
  <si>
    <t>Chigama Village</t>
  </si>
  <si>
    <t>Rifles and fire were used in the attack.</t>
  </si>
  <si>
    <t>Mujamaa al-Shahid</t>
  </si>
  <si>
    <t>Aguinaldo</t>
  </si>
  <si>
    <t>The incident occurred in the Laak district.</t>
  </si>
  <si>
    <t>Sinapulan</t>
  </si>
  <si>
    <t>A Toyota Noah minivan was used in the attack.</t>
  </si>
  <si>
    <t>Kamangarah</t>
  </si>
  <si>
    <t>Government Boys' Primary School</t>
  </si>
  <si>
    <t>Tiskra</t>
  </si>
  <si>
    <t>Tiskra Village</t>
  </si>
  <si>
    <t>38th Infantry Battalion Soldier: Corporal Saturnino Saragena</t>
  </si>
  <si>
    <t>The incident occurred in the Al Hawsah area of Mansura neighborhood</t>
  </si>
  <si>
    <t>Al Hawsah Area</t>
  </si>
  <si>
    <t>Heavy artillery and Katyusha rockets were used in the attack.</t>
  </si>
  <si>
    <t>The incident occurred in Enma neighborhood</t>
  </si>
  <si>
    <t>Enma Neighorhood</t>
  </si>
  <si>
    <t>The incident occurred along Tisin street in Mansura neighborhood</t>
  </si>
  <si>
    <t>The incident occurred in As Samran neighborhood</t>
  </si>
  <si>
    <t>Residence of Officer: Mohamed Anas</t>
  </si>
  <si>
    <t>Az Zuhayr</t>
  </si>
  <si>
    <t>Wife of Former Chair: Ebire Ejor</t>
  </si>
  <si>
    <t>2015-07-06 00:00:00</t>
  </si>
  <si>
    <t>The incident occurred in the An Nuayriyah area of Baghdad al-Jadeeda area of 9 Nissan neighborhood</t>
  </si>
  <si>
    <t>Al Amani School</t>
  </si>
  <si>
    <t>The incident occurred in the Ad Dawanim area, south of Baghdad</t>
  </si>
  <si>
    <t>The incident occurred in the Joint Road area.</t>
  </si>
  <si>
    <t>Hazara Civilians: Shabir, Hasan, Naimatullah</t>
  </si>
  <si>
    <t>The incident occurred in Jinnah town area.</t>
  </si>
  <si>
    <t>Sehar</t>
  </si>
  <si>
    <t>Program Manager: Abdul Rouf</t>
  </si>
  <si>
    <t>Container Driver</t>
  </si>
  <si>
    <t>Rice Farmer: Riaz</t>
  </si>
  <si>
    <t>A seven-kilogram explosive device fitted to a motorcycle was used in the attack.</t>
  </si>
  <si>
    <t>Umar Ibn Al-Khattab Mosque</t>
  </si>
  <si>
    <t>Four explosives-laden vehicles, including a bulldozer, were used in the attack.</t>
  </si>
  <si>
    <t>Explosives-laden vehicles, artillery, and sniper rifles were used in the attack.</t>
  </si>
  <si>
    <t>Murrah</t>
  </si>
  <si>
    <t>The incident occurred on Beirut street</t>
  </si>
  <si>
    <t>The incident occurred at the Misrata Air Defense Base</t>
  </si>
  <si>
    <t>Misrata Air Defense Base</t>
  </si>
  <si>
    <t>An explosive device containing C-4 explosive material was used in the attack.</t>
  </si>
  <si>
    <t>The incident occurred in the Al-Maghar neighborhood</t>
  </si>
  <si>
    <t>Solita district</t>
  </si>
  <si>
    <t>The incident occurred in the Ghaziza area.</t>
  </si>
  <si>
    <t>At least one remote-controlled roadside bomb and firearms were used in the attack.</t>
  </si>
  <si>
    <t>Memorom</t>
  </si>
  <si>
    <t>House of Acting Mayor: Bai Monawara Ampatuan</t>
  </si>
  <si>
    <t>An M26 fragmentation grenade was used in the attack.</t>
  </si>
  <si>
    <t>Pro Government Leader: Sarwar Ahmadzai</t>
  </si>
  <si>
    <t>Civilian: Arfan Salem</t>
  </si>
  <si>
    <t>Zebbug</t>
  </si>
  <si>
    <t>The incident occurred at a car showroom</t>
  </si>
  <si>
    <t>Nsambya</t>
  </si>
  <si>
    <t>Ain Issa</t>
  </si>
  <si>
    <t>Ayn Issa Town</t>
  </si>
  <si>
    <t>Keibi Heikak Mapal</t>
  </si>
  <si>
    <t>A rocket-propelled grenade (RPG) planted on a roadside was used in the attack.</t>
  </si>
  <si>
    <t>The incident occurred in Nazimabad area.</t>
  </si>
  <si>
    <t>Inspector: Ali Imran</t>
  </si>
  <si>
    <t>Nimule</t>
  </si>
  <si>
    <t>The incident occurred in Rock City neighborhood</t>
  </si>
  <si>
    <t>AK-47 assault rifles and fire were used in the attack.</t>
  </si>
  <si>
    <t>The incident occurred between Tawilah and Mortal market</t>
  </si>
  <si>
    <t>July 5-7, 2015</t>
  </si>
  <si>
    <t>The incident occurred between Goundam and Bintagoungou</t>
  </si>
  <si>
    <t>The incident occurred in Luxon town</t>
  </si>
  <si>
    <t>San Miguel Oil Pipeline</t>
  </si>
  <si>
    <t>Government of Zaria</t>
  </si>
  <si>
    <t>The incident occurred in Sikak neighborhood</t>
  </si>
  <si>
    <t>Saint Mary's Church</t>
  </si>
  <si>
    <t>Buhdeima Area</t>
  </si>
  <si>
    <t>The incident occurred in Salmani</t>
  </si>
  <si>
    <t>Salmani Area</t>
  </si>
  <si>
    <t>The incident occurred in the Ard Zuwawa area</t>
  </si>
  <si>
    <t>Ard Zuwawa Area</t>
  </si>
  <si>
    <t>The incident occurred in Fuwayhat</t>
  </si>
  <si>
    <t>Fuwayhat Area</t>
  </si>
  <si>
    <t>The incident occurred in Hadaiq</t>
  </si>
  <si>
    <t>The incident occurred at Sitio Bayabas</t>
  </si>
  <si>
    <t>A landmine planted in a village and firearms were used in the attack.</t>
  </si>
  <si>
    <t>2015-07-07 00:00:00</t>
  </si>
  <si>
    <t>An unknown number of landmines planted in a town area were used in the attack.</t>
  </si>
  <si>
    <t>The incident occurred along Scott road.</t>
  </si>
  <si>
    <t>The incident occurred in Shah Shahid neighborhood</t>
  </si>
  <si>
    <t>The incident occurred in the 8th Block neighborhood</t>
  </si>
  <si>
    <t>Radio Centrafrique</t>
  </si>
  <si>
    <t>The incident occurred in the Kaaraan neighborhood of the city.</t>
  </si>
  <si>
    <t>A remote detonator and an explosive device attached to a vehicle were used in the attack.</t>
  </si>
  <si>
    <t>The incident occurred in the Soko Mbuzi area</t>
  </si>
  <si>
    <t>Compound of Quarry Workers</t>
  </si>
  <si>
    <t>Grenades and heavy automatic firearms were used in the attack.</t>
  </si>
  <si>
    <t>Bodo</t>
  </si>
  <si>
    <t>Bodo Village</t>
  </si>
  <si>
    <t>The incident occurred in the Kunjuk area</t>
  </si>
  <si>
    <t>The incident occurred in the Chal Gazi area</t>
  </si>
  <si>
    <t>Khuhkaba</t>
  </si>
  <si>
    <t>The incident occurred in Khaki Safed district.</t>
  </si>
  <si>
    <t>Babayurt district</t>
  </si>
  <si>
    <t>Two five-kilogram explosive devices were used in the attack.</t>
  </si>
  <si>
    <t>An explosive device fashioned from an 81-mm mortar was used in the attack.</t>
  </si>
  <si>
    <t>The incident occurred along Khawlan street</t>
  </si>
  <si>
    <t>Raudh Mosque</t>
  </si>
  <si>
    <t>Qalandar Khel</t>
  </si>
  <si>
    <t>The incident occurred near Pathang Chowk in the city.</t>
  </si>
  <si>
    <t>Penaranda district</t>
  </si>
  <si>
    <t>Government of San Josef</t>
  </si>
  <si>
    <t>Municipal Councilor: Wilfredo Abesamis</t>
  </si>
  <si>
    <t>The incident occurred in the Mundji area</t>
  </si>
  <si>
    <t>A roadside explosives-laden pressure cooker was used in the attack.</t>
  </si>
  <si>
    <t>Civilian: Ateya el-Harouny</t>
  </si>
  <si>
    <t>Itay al-Barud</t>
  </si>
  <si>
    <t>A shotgun using birdshot was used in the attack.</t>
  </si>
  <si>
    <t>Vehicle of Intelligence Officer: Colonel Taher Al-Wesh</t>
  </si>
  <si>
    <t>2015-07-08 00:00:00</t>
  </si>
  <si>
    <t>Former Commissioner: Abdullahi Ai</t>
  </si>
  <si>
    <t>The incident occurred in At Tarmiyah area northern Baghdad</t>
  </si>
  <si>
    <t>The incident occurred in the Shaab area, northeastern Baghdad</t>
  </si>
  <si>
    <t>Silencer-fitted firearms were used in the attack.</t>
  </si>
  <si>
    <t>The incident occurred in the Hayy al-Sanaa area of the city.</t>
  </si>
  <si>
    <t>The incident occurred in the Waberi neighborhood of the city.</t>
  </si>
  <si>
    <t>Director of Neighborhood Watch Program: Abdikahin Shaykh Mahmud Al-Hidaya</t>
  </si>
  <si>
    <t>The incident occurred in the Achini Bala area.</t>
  </si>
  <si>
    <t>An eight-kilogram remote-controlled roadside bomb containing ball bearings and artillery shells was used in the attack.</t>
  </si>
  <si>
    <t>The incident occurred in the Zagharid area north of Saqlawiyah</t>
  </si>
  <si>
    <t>Habbaniyah Air Base</t>
  </si>
  <si>
    <t>Feroz Koh City Court</t>
  </si>
  <si>
    <t>Judge: Qazi Atta Mohammad</t>
  </si>
  <si>
    <t>A landmine attached to a motorcycle was used in the attack.</t>
  </si>
  <si>
    <t>Pusht Koh</t>
  </si>
  <si>
    <t>Vehicle of Commander: Juma Gul</t>
  </si>
  <si>
    <t>The incident occurred in the Karta-e-Naw neighborhood of the city.</t>
  </si>
  <si>
    <t>Darin</t>
  </si>
  <si>
    <t>The incident occurred near the Security Directorate</t>
  </si>
  <si>
    <t>Rations Supplier: Ali Imran</t>
  </si>
  <si>
    <t>Sunzha district</t>
  </si>
  <si>
    <t>District Chief: Akhmet Dzeitov</t>
  </si>
  <si>
    <t>A landmine planted outside a police chief's residence was used in the attack.</t>
  </si>
  <si>
    <t>Bang Kora</t>
  </si>
  <si>
    <t>A 10-kilogram explosive device concealed in a gas tank and planted on a roadside was used in the attack.</t>
  </si>
  <si>
    <t>Village Scouts</t>
  </si>
  <si>
    <t>Forest Workers</t>
  </si>
  <si>
    <t>The incident occurred on the Aden - Lahij road</t>
  </si>
  <si>
    <t>The incident occurred in the Yingo district.</t>
  </si>
  <si>
    <t>Soldiers: Supphakrit Lerkkasem, Anan Pansiri</t>
  </si>
  <si>
    <t>The incident occurred in the Pir Sori Darbar area of the district.</t>
  </si>
  <si>
    <t>An explosive device planted inside a truck was used in the attack.</t>
  </si>
  <si>
    <t>2015-07-09 00:00:00</t>
  </si>
  <si>
    <t>Patrol of First Lieutenant: Mahir Karim</t>
  </si>
  <si>
    <t>Tall Abu Jarad</t>
  </si>
  <si>
    <t>The incident occurred to the west of Baiji.</t>
  </si>
  <si>
    <t>Al-Mawqif TV</t>
  </si>
  <si>
    <t>Correspondent: Husayn Ala</t>
  </si>
  <si>
    <t>The incident occurred in the Haiyakil area, south of Fallujah</t>
  </si>
  <si>
    <t>The incident occurred in the Laiyn area</t>
  </si>
  <si>
    <t>The incident occurred in the Zafraniya area of the city.</t>
  </si>
  <si>
    <t>Dagaya</t>
  </si>
  <si>
    <t>The incident occurred near the town of Bosso.</t>
  </si>
  <si>
    <t>Simultala Residential School</t>
  </si>
  <si>
    <t>Student: Kamlesh Kumar</t>
  </si>
  <si>
    <t>Firearms and blades were used in the attack.</t>
  </si>
  <si>
    <t>Yola district</t>
  </si>
  <si>
    <t>Alam Sutera Mall</t>
  </si>
  <si>
    <t>A homemade explosive device consisting of chemicals with a timing device were used in the attack.</t>
  </si>
  <si>
    <t>Lamsuguing</t>
  </si>
  <si>
    <t>The incident occurred in Upper Sepaka.</t>
  </si>
  <si>
    <t>Civilian: Abdul Kalam</t>
  </si>
  <si>
    <t>Captain: Mohamed Essam Sorour</t>
  </si>
  <si>
    <t>The incident occurred in the Wazir Qala area.</t>
  </si>
  <si>
    <t>The incident occurred in the Zano Shahr area</t>
  </si>
  <si>
    <t>A landmine planted near a courthouse was used in the attack.</t>
  </si>
  <si>
    <t>The incident occurred in the Spin Ghar area of the province.</t>
  </si>
  <si>
    <t>Qaleh-ye Azad</t>
  </si>
  <si>
    <t>Officer: Mohammad Ashraf Akhoon</t>
  </si>
  <si>
    <t>The incident occurred in the Mailk Deenkhel area.</t>
  </si>
  <si>
    <t>15th Infantry Brigade Checkpoints</t>
  </si>
  <si>
    <t>15th Infantry Brigade Headquarters</t>
  </si>
  <si>
    <t>2015-07-10 00:00:00</t>
  </si>
  <si>
    <t>Officers: Juan Carlos Esteban Contreras, Luis Guillermo Ceballos</t>
  </si>
  <si>
    <t>Five homemade mortars were used in the attack.</t>
  </si>
  <si>
    <t>Officer: Captian Naitinai Abuwa</t>
  </si>
  <si>
    <t>A .357-mm pistol was used in the attack.</t>
  </si>
  <si>
    <t>The incident occurred on Luksuea Anuson road.</t>
  </si>
  <si>
    <t>Khrua Jenny Restaurant</t>
  </si>
  <si>
    <t>The incident occurred on Luksuea Anuson raod.</t>
  </si>
  <si>
    <t>Phat Nuea Katha</t>
  </si>
  <si>
    <t>The incident occurred on Prachawiwat road.</t>
  </si>
  <si>
    <t>Butsaba Karaoke Pub</t>
  </si>
  <si>
    <t>Karaoke Pub</t>
  </si>
  <si>
    <t>An explosive device placed inside a steel box was used in the attack.</t>
  </si>
  <si>
    <t>The incident occurred in the Sadao district.</t>
  </si>
  <si>
    <t>Guard Box</t>
  </si>
  <si>
    <t>A homemade explosive device planted on a motorcycle and detonated via mobile phone was used in the attack.</t>
  </si>
  <si>
    <t>Khoyae</t>
  </si>
  <si>
    <t>The incident occurred in the Than To district.</t>
  </si>
  <si>
    <t>Power Masts</t>
  </si>
  <si>
    <t>The incident occurred in the Pracha Vivat Soi 1 area.</t>
  </si>
  <si>
    <t>Construction Materials Shop</t>
  </si>
  <si>
    <t>Al-Lulua Hotel</t>
  </si>
  <si>
    <t>The incident occurred on double road.</t>
  </si>
  <si>
    <t>A two-kilogram explosive device was used in the attack.</t>
  </si>
  <si>
    <t>Vehicle of Secondary School Headmaster</t>
  </si>
  <si>
    <t>Five explosives-laden vehicles, explosives-laden vests, and mortars were used in the attack.</t>
  </si>
  <si>
    <t>Local Council Chair: Abdallah al-Dhayfani</t>
  </si>
  <si>
    <t>Wehliye Hotel</t>
  </si>
  <si>
    <t>Siyad Hotel</t>
  </si>
  <si>
    <t>Assistant Constable: Madvi Soma</t>
  </si>
  <si>
    <t>Eight landmines planted inside buildings were used in this and other related attacks.</t>
  </si>
  <si>
    <t>The incident occurred in the Giridih district.</t>
  </si>
  <si>
    <t>Ngamdu Village</t>
  </si>
  <si>
    <t>Government of Masigay</t>
  </si>
  <si>
    <t>Village Chair: Sajid Ambiton</t>
  </si>
  <si>
    <t>A fragmentation grenade and assault rifles were used in the attack.</t>
  </si>
  <si>
    <t>Kilwa</t>
  </si>
  <si>
    <t>The incident occurred near Monguno.</t>
  </si>
  <si>
    <t>Kilwa Village</t>
  </si>
  <si>
    <t>At Tifur</t>
  </si>
  <si>
    <t>The incident occurred at the at Tifur airport</t>
  </si>
  <si>
    <t>Tifur Military Airport</t>
  </si>
  <si>
    <t>Jihar</t>
  </si>
  <si>
    <t>Hajar Gas Factory</t>
  </si>
  <si>
    <t>Astana Baba</t>
  </si>
  <si>
    <t>Two landmines planted underneath a tree were used in the attack.</t>
  </si>
  <si>
    <t>Tribal Elders: Rozha Gul, Shamal Khan, Mazar Haji</t>
  </si>
  <si>
    <t>Gulsaik</t>
  </si>
  <si>
    <t>Sang Toda</t>
  </si>
  <si>
    <t>The incident occurred along national highway #1</t>
  </si>
  <si>
    <t>The incident occurred along Kamango road.</t>
  </si>
  <si>
    <t>Biriba</t>
  </si>
  <si>
    <t>Biriba Village</t>
  </si>
  <si>
    <t>Bukondo</t>
  </si>
  <si>
    <t>The incident occurred in Walikale district.</t>
  </si>
  <si>
    <t>Bukondo Village</t>
  </si>
  <si>
    <t>Buhimba</t>
  </si>
  <si>
    <t>Buhimba Village</t>
  </si>
  <si>
    <t>The incident occurred in Gulbahar area.</t>
  </si>
  <si>
    <t>Vehicle of Former Baloch Liberation Front (BLF) Commander: Fazal-i-Haider</t>
  </si>
  <si>
    <t>The incident occurred between Khazan Tunjur and Tarnei villages</t>
  </si>
  <si>
    <t>The incident occurred on Soi Darling road.</t>
  </si>
  <si>
    <t>Somchai</t>
  </si>
  <si>
    <t>Ban Nakaset</t>
  </si>
  <si>
    <t>The incident occurred in Liaqat park.</t>
  </si>
  <si>
    <t>A five-kilogram remote-controlled roadside bomb placed inside a plastic can was used in the attack.</t>
  </si>
  <si>
    <t>Alagatan</t>
  </si>
  <si>
    <t>58th Infantry Battalion Soldiers: Private First Class Ronlie Escaro, Corporal Nadir Bairulla, Private First Class Adonis Jess Lupiba</t>
  </si>
  <si>
    <t>Ad Dabab district</t>
  </si>
  <si>
    <t>2015-07-11 00:00:00</t>
  </si>
  <si>
    <t>The incident occurred along Al Galaa street</t>
  </si>
  <si>
    <t>Islamic State in Egypt</t>
  </si>
  <si>
    <t>An explosives-laden vehicle containing 450 kilograms of explosives was used in the attack.</t>
  </si>
  <si>
    <t>Albu Hazim</t>
  </si>
  <si>
    <t>The incident occurred in north-eastern Baghdad</t>
  </si>
  <si>
    <t>The incidnet occurred west of Kirkuk</t>
  </si>
  <si>
    <t>An explosive device concealed inside a pillow was used in the attack.</t>
  </si>
  <si>
    <t>An explosives-laden motorized rickshaw was used in the attack.</t>
  </si>
  <si>
    <t>The incident occurred along the Damaturu-Maiduguri highway near the town.</t>
  </si>
  <si>
    <t>San Andres district</t>
  </si>
  <si>
    <t>The incident occurred in Cabungahan village</t>
  </si>
  <si>
    <t>JD Legaspi Construction</t>
  </si>
  <si>
    <t>An explosive device, high-powered firearms, and fire were used in the attack.</t>
  </si>
  <si>
    <t>Gwollam</t>
  </si>
  <si>
    <t>Gwollam Village</t>
  </si>
  <si>
    <t>Misala</t>
  </si>
  <si>
    <t>Misala Village</t>
  </si>
  <si>
    <t>Magaram</t>
  </si>
  <si>
    <t>Magaram Village</t>
  </si>
  <si>
    <t>The incident occurred near Ladha, on the border between North and South Waziristan.</t>
  </si>
  <si>
    <t>Government of Baydhabo</t>
  </si>
  <si>
    <t>House of Former Deputy District Commissioner: Muhammad Is'haq Aflow</t>
  </si>
  <si>
    <t>The incident occurred in the Bagrami neighborhood</t>
  </si>
  <si>
    <t>The incident occurred in the Bailo area</t>
  </si>
  <si>
    <t>The incident occurred in the Qala-i-Kuhna area</t>
  </si>
  <si>
    <t>Islamic Scholar: Maulvi Mohammad Hassan</t>
  </si>
  <si>
    <t>The incident occurred in the Sheikh Ahmad area</t>
  </si>
  <si>
    <t>Government of Darqad</t>
  </si>
  <si>
    <t>Zakarpattia</t>
  </si>
  <si>
    <t>Mukacheve</t>
  </si>
  <si>
    <t>Government of Mukacheve</t>
  </si>
  <si>
    <t>Lawmaker: Mykhailo Lanyo</t>
  </si>
  <si>
    <t>Rocket-propelled grenade (RPG) 7 launchers, Kalashnikov assault rifles, and other firearms were used in the attack.</t>
  </si>
  <si>
    <t>The incident occurred in the Mandra Khel area.</t>
  </si>
  <si>
    <t>Bohlen</t>
  </si>
  <si>
    <t>Asylum Seeker Hostel</t>
  </si>
  <si>
    <t>The incident occurred in the Singra jungle</t>
  </si>
  <si>
    <t>Timbiqui district</t>
  </si>
  <si>
    <t>An explosives-laden boat containing 50 kilograms of explosives was used in the attack.</t>
  </si>
  <si>
    <t>2015-07-12 00:00:00</t>
  </si>
  <si>
    <t>The incident occurred in the Swawa area.</t>
  </si>
  <si>
    <t>House of Member: Mohamed Abduljaleel Al-Shawesh</t>
  </si>
  <si>
    <t>The incident occurred near Adan Square in the Al Kazimiyah neighborhood</t>
  </si>
  <si>
    <t>The incident occurred in Hay Al Iskan, western Baghdad</t>
  </si>
  <si>
    <t>Gavara</t>
  </si>
  <si>
    <t>The incident occurred in the Sinjar mountains in the Gavara area</t>
  </si>
  <si>
    <t>Gavara Area</t>
  </si>
  <si>
    <t>The incident occurred in the Al Bunuk area near a restaurant</t>
  </si>
  <si>
    <t>Abu Fleis</t>
  </si>
  <si>
    <t>The incident occurred near Habbaniyah.</t>
  </si>
  <si>
    <t>An explosives-laden vehicle and two roadside bombs were used in the attack.</t>
  </si>
  <si>
    <t>The incident occurred along York road</t>
  </si>
  <si>
    <t>North Belfast Ulster Political Research Group (UPRG)</t>
  </si>
  <si>
    <t>Sammy Duddy Conflict Transformation Centre</t>
  </si>
  <si>
    <t>The incident occurred under Aleppo citadel</t>
  </si>
  <si>
    <t>Evangelical Church Winning All</t>
  </si>
  <si>
    <t>Two anti-tilted explosive devices were used in the attack.</t>
  </si>
  <si>
    <t>Three explosives-laden belts, grenades, and assault rifles were used in the attack.</t>
  </si>
  <si>
    <t>The incident occurred in the Ukonga area of the city.</t>
  </si>
  <si>
    <t>Villa Ibaba</t>
  </si>
  <si>
    <t>The incident occurred at Sitio Carinay</t>
  </si>
  <si>
    <t>85th Infantry Battalion Soldiers</t>
  </si>
  <si>
    <t>The incident occurred in the Darkheynley neighborhood.</t>
  </si>
  <si>
    <t>Government of Khada</t>
  </si>
  <si>
    <t>Director: Bile Bajun</t>
  </si>
  <si>
    <t>Sandana</t>
  </si>
  <si>
    <t>The incident occurred in the Tirah Valley region of Khyber district.</t>
  </si>
  <si>
    <t>The incident occurred in Spin Zar neighborhood</t>
  </si>
  <si>
    <t>The incident occurred at the Avdiivka Coke Plant.</t>
  </si>
  <si>
    <t>Avdiivka Coke and Chemical Plant (AKHZ)</t>
  </si>
  <si>
    <t>Several 122-mm howitzers were used in the attack.</t>
  </si>
  <si>
    <t>Member: Abdulrahman al-Qousi</t>
  </si>
  <si>
    <t>Korru</t>
  </si>
  <si>
    <t>Herder: Saleh Mohamed Abdallah</t>
  </si>
  <si>
    <t>The incident occurred in Kafalo village</t>
  </si>
  <si>
    <t>Kafalo Village</t>
  </si>
  <si>
    <t>Soldiers:  Deputy Sergeant Naing Tun, Private Khin Zaw Latt</t>
  </si>
  <si>
    <t>The incident occurred in Brandywell neighborhood</t>
  </si>
  <si>
    <t>Fire And Rescue Service</t>
  </si>
  <si>
    <t>Fire Crews</t>
  </si>
  <si>
    <t>The incident occurred in Galliagh neighborhood</t>
  </si>
  <si>
    <t>Estancia La Yeya</t>
  </si>
  <si>
    <t>Talubo Community School</t>
  </si>
  <si>
    <t>Physical Education Teacher</t>
  </si>
  <si>
    <t>Colonel: Gamal Zwai</t>
  </si>
  <si>
    <t>Remote-controlled landmines, rockets, and firearms were used in the attack.</t>
  </si>
  <si>
    <t>The incident occurred in the Boaitha area of Rasheed neighborhood</t>
  </si>
  <si>
    <t>Rapid Intervention Battalion (BIR)</t>
  </si>
  <si>
    <t>A roadside landmine, Kalashnikov assault rifles and machine guns, and petrol bombs were used in the attack.</t>
  </si>
  <si>
    <t>Kutru</t>
  </si>
  <si>
    <t>Officers: Mangal Sodhi, Raju Tela, Jaydev Yadav</t>
  </si>
  <si>
    <t>The incident occurred on the Dornapal-Jagargunda</t>
  </si>
  <si>
    <t>Rocket-propelled grenades (RPGs), machine guns, and AK-47 assault rifles were used in the attack.</t>
  </si>
  <si>
    <t>Kalanganan</t>
  </si>
  <si>
    <t>42nd Company of 4th Mechanized Infantry Battalion Patrol</t>
  </si>
  <si>
    <t>Njimtilo</t>
  </si>
  <si>
    <t>Kofar Gwari</t>
  </si>
  <si>
    <t>The incident occurred in Kokona district</t>
  </si>
  <si>
    <t>Shenyang</t>
  </si>
  <si>
    <t>Provinicial Councilors</t>
  </si>
  <si>
    <t>The incident occurred in Kolola Pushta neighborhood</t>
  </si>
  <si>
    <t>Central Hotel</t>
  </si>
  <si>
    <t>Star Link Demining Company</t>
  </si>
  <si>
    <t>2015-07-13 00:00:00</t>
  </si>
  <si>
    <t>Khewa</t>
  </si>
  <si>
    <t>Bodyalay High School</t>
  </si>
  <si>
    <t>The incident occurred in the Darbi Kandahar neighborhood</t>
  </si>
  <si>
    <t>Former Chief Executive Officer: Mohammad Noor</t>
  </si>
  <si>
    <t>Islamic Scholar: Maulvi Mohammad Israil</t>
  </si>
  <si>
    <t>Civilians: Satar, Mohammad Rahim, Namatollah</t>
  </si>
  <si>
    <t>Ahangaran</t>
  </si>
  <si>
    <t>Car of District Chief</t>
  </si>
  <si>
    <t>The incident occurred in Buraiqeh neighborhood</t>
  </si>
  <si>
    <t>Sivagangai district</t>
  </si>
  <si>
    <t>The incident occurred in the Karaikudi area.</t>
  </si>
  <si>
    <t>House of National Secretary: H. Raja</t>
  </si>
  <si>
    <t>The incident occurred at the Shchastya Thermal Power Plant</t>
  </si>
  <si>
    <t>The incident occurred in Bogside neighborhood</t>
  </si>
  <si>
    <t>Petrol bombs and stones were used in the attack.</t>
  </si>
  <si>
    <t>Verbal Arts Centre</t>
  </si>
  <si>
    <t>Marikina</t>
  </si>
  <si>
    <t>The incident occurred at on Bantayog street in the Concepcion Uno neighborhood.</t>
  </si>
  <si>
    <t>Former Head of Traffic Management and Enforcement Division: Chief Inspector Renato Sto. Domingo</t>
  </si>
  <si>
    <t>Multiple .45-caliber and 9-mm pistols were used in the attack.</t>
  </si>
  <si>
    <t>The incident occurred in north-western Faryab</t>
  </si>
  <si>
    <t>Prayer Leader: Mullah Abdul Sattar</t>
  </si>
  <si>
    <t>Khor Nasir</t>
  </si>
  <si>
    <t>The incident occurred in the East Jebel Marra area</t>
  </si>
  <si>
    <t>Civilian: Mahjoub Abdelgader</t>
  </si>
  <si>
    <t>PAIS Alliance</t>
  </si>
  <si>
    <t>National Liberation Front (Ecuador)</t>
  </si>
  <si>
    <t>Paruro district</t>
  </si>
  <si>
    <t>Government of Paruro</t>
  </si>
  <si>
    <t>Mayor: Ronald Nunez Valdez</t>
  </si>
  <si>
    <t>Abeokuta South district</t>
  </si>
  <si>
    <t>Government of Abeokuta</t>
  </si>
  <si>
    <t>Ward 4 Councilor: Akamo Oluwagbenga</t>
  </si>
  <si>
    <t>The incident occurred in the Colosseum area.</t>
  </si>
  <si>
    <t>Tourist: Chiara Frisco</t>
  </si>
  <si>
    <t>Pileng Nua</t>
  </si>
  <si>
    <t>The incident occurred in the Maruebo Ok subdistrict</t>
  </si>
  <si>
    <t>Ranger Company 4810 Vehicle</t>
  </si>
  <si>
    <t>Ban Juemae</t>
  </si>
  <si>
    <t>The incident occurred in the Sungai Padi district</t>
  </si>
  <si>
    <t>A 50-kilogram roadside bomb encased in a gas tank was used in the attack.</t>
  </si>
  <si>
    <t>Ban Klong Nam Daeng</t>
  </si>
  <si>
    <t>The incident occurred in the Bango Sato district of the province.</t>
  </si>
  <si>
    <t>Ranger Company 4516 Patrol</t>
  </si>
  <si>
    <t>A 50-kilogram explosive device attached to a cooking cylinder and planted on a roadside was used in the attack.</t>
  </si>
  <si>
    <t>Kampong Tolang</t>
  </si>
  <si>
    <t>The incident occurred in the Ranget district.</t>
  </si>
  <si>
    <t>A three-kilogram homemade landmine and 45 kilograms of other explosive material were used in the attack.</t>
  </si>
  <si>
    <t>The incident occurred in As Sulaykh area of Adhamiyah neighborhood</t>
  </si>
  <si>
    <t>The incident occurred near Abdel Moneim Riyadh square</t>
  </si>
  <si>
    <t>Tetewa</t>
  </si>
  <si>
    <t>Koranic Students</t>
  </si>
  <si>
    <t>Bijuliban</t>
  </si>
  <si>
    <t>House of Businessperson: Nandlal Shah</t>
  </si>
  <si>
    <t>Deputy Village Head: Muhammad Yaqoob Malla</t>
  </si>
  <si>
    <t>Mobile Tower</t>
  </si>
  <si>
    <t>2015-07-14 00:00:00</t>
  </si>
  <si>
    <t>Al-Makhdarah</t>
  </si>
  <si>
    <t>The incident occurred in Hasabah neighborhood</t>
  </si>
  <si>
    <t>Bakool district</t>
  </si>
  <si>
    <t>Somali and Ethiopian Patrol</t>
  </si>
  <si>
    <t>Kulmis</t>
  </si>
  <si>
    <t>The incident occurred in the Qarain valley</t>
  </si>
  <si>
    <t>Qarain Valley</t>
  </si>
  <si>
    <t>The incident occurred 60 km north of Beni</t>
  </si>
  <si>
    <t>The incident occurred on Pluhova street in the Zaliznychnyi district.</t>
  </si>
  <si>
    <t>An explosive device utilizing tripwires and fixed to the door of a police station was used in the attack.</t>
  </si>
  <si>
    <t>The incident occurred in the Shevchenkivskyy neighborhood.</t>
  </si>
  <si>
    <t>Warsala</t>
  </si>
  <si>
    <t>Warsala Village</t>
  </si>
  <si>
    <t>The incident occurred between the cities of Maiduguri and Damaturu.</t>
  </si>
  <si>
    <t>Government of Bahawalpur</t>
  </si>
  <si>
    <t>Municipal Administrator: Zahid Javed</t>
  </si>
  <si>
    <t>Kabul Psychiatric Hospital</t>
  </si>
  <si>
    <t>Berre L'Etang</t>
  </si>
  <si>
    <t>LyondellBasell</t>
  </si>
  <si>
    <t>Chemical Tank</t>
  </si>
  <si>
    <t>Funeral of Popular Defense Forces (PDF) Members</t>
  </si>
  <si>
    <t>Kafod Market</t>
  </si>
  <si>
    <t>The incident occurred in Lombati village, near El Fashir</t>
  </si>
  <si>
    <t>Lombati Village</t>
  </si>
  <si>
    <t>The incident occurred in Khardal village, near El Fashir</t>
  </si>
  <si>
    <t>Khardal Village</t>
  </si>
  <si>
    <t>El Fashir district</t>
  </si>
  <si>
    <t>The incident occurred at Hillet Shamouta</t>
  </si>
  <si>
    <t>Hillet Shamouta Village</t>
  </si>
  <si>
    <t>Um Arda</t>
  </si>
  <si>
    <t>Um Arda Village</t>
  </si>
  <si>
    <t>House of Military Police Head: Muhammad Ali al-Zadima</t>
  </si>
  <si>
    <t>2015-07-15 00:00:00</t>
  </si>
  <si>
    <t>The incident occurred on Dubai Street</t>
  </si>
  <si>
    <t>Tribal Elder: Ahmad Muhammad al-Sawidi</t>
  </si>
  <si>
    <t>The incident occurred along Hoshap-Tejaban M-8 highway.</t>
  </si>
  <si>
    <t>The incident occurred at Al Central bridge</t>
  </si>
  <si>
    <t>The incident occurred in the Lugooley area near the town.</t>
  </si>
  <si>
    <t>Kenyan Vehicle</t>
  </si>
  <si>
    <t>A landmine was used in the attack. Additionally, two hand grenades, eight Kalashnikov assault rifles and ammunition were seized following the attack.</t>
  </si>
  <si>
    <t>Ashmuji</t>
  </si>
  <si>
    <t>Former Assistant Superintendent of Police: Bashir Ahmad Dar</t>
  </si>
  <si>
    <t>The incident occurred near Charsadda road in Din Bahar Colony.</t>
  </si>
  <si>
    <t>House of Party Leader: Haji Hidayatullah</t>
  </si>
  <si>
    <t>The incident occurred along the Qattamiya - Suez road</t>
  </si>
  <si>
    <t>An explosives-laden truck containing a half ton of explosives was used in the attack.</t>
  </si>
  <si>
    <t>The incident occurred to the south of Madain.</t>
  </si>
  <si>
    <t>Vehicle of Members</t>
  </si>
  <si>
    <t>The incident occurred in the Abu-Jarad area west of the city.</t>
  </si>
  <si>
    <t>The incident occurred near shops in the Amin area</t>
  </si>
  <si>
    <t>The incident occurred in the Al-Thaylah area of the city.</t>
  </si>
  <si>
    <t>The incident occurred at Sitio Urot</t>
  </si>
  <si>
    <t>Government of Autonomous Region in Muslim Mindanao (ARMM)</t>
  </si>
  <si>
    <t>Convoy of Governor: Mujiv Hataman</t>
  </si>
  <si>
    <t>A remote-controlled roadside bomb fashioned from 81-mm mortars and utilizing a mobile phone as a triggering mechanism and two other explosive devices were used in the attack.</t>
  </si>
  <si>
    <t>Leader: Haidr al-Qaisi</t>
  </si>
  <si>
    <t>Yakatoot</t>
  </si>
  <si>
    <t>Government of Peshwar</t>
  </si>
  <si>
    <t>Youth Councilor: Yasir Khan Angar</t>
  </si>
  <si>
    <t>A magnetic explosive device placed inside a roadside pot was used in the attack.</t>
  </si>
  <si>
    <t>Chuni</t>
  </si>
  <si>
    <t>Patrol of Commander: Abdul Hadi Farahi</t>
  </si>
  <si>
    <t>Fifth Ward Missionary Baptist Church</t>
  </si>
  <si>
    <t>The incident occurred between Bowa and Turmes villages</t>
  </si>
  <si>
    <t>A gun-mounted vehicle was used in the attack.</t>
  </si>
  <si>
    <t>The incident occurred in the Amuwo Odofin area of the city.</t>
  </si>
  <si>
    <t>Chief: Shalewa Daramola</t>
  </si>
  <si>
    <t>Reichertshofen</t>
  </si>
  <si>
    <t>Planned Refugee Housing</t>
  </si>
  <si>
    <t>The Third Way (Der III. Weg)</t>
  </si>
  <si>
    <t>Journalist: Jumpei Yasuda</t>
  </si>
  <si>
    <t>Irosin district</t>
  </si>
  <si>
    <t>The incident occurred in Bacolod village</t>
  </si>
  <si>
    <t>2015-07-16 00:00:00</t>
  </si>
  <si>
    <t>Bulua</t>
  </si>
  <si>
    <t>10th Regional Community Defense Group Commander: Colonel Edwin Respicio</t>
  </si>
  <si>
    <t>12th Scout Ranger Regiment Soldier: Sergeant Zerix Gallarde</t>
  </si>
  <si>
    <t>The incident occurred off the coast near Rafah</t>
  </si>
  <si>
    <t>Malewada</t>
  </si>
  <si>
    <t>Forest Department Maharashtra</t>
  </si>
  <si>
    <t>Avangkhu</t>
  </si>
  <si>
    <t>A Kalashnikov assault rifle (AK-47), automatic weapons, and a large quantity of ammunition were used in the attack.</t>
  </si>
  <si>
    <t>The incident occurred at Roxy Square in Heliopolis neighborhood</t>
  </si>
  <si>
    <t>Saudi Ministry of Interior</t>
  </si>
  <si>
    <t>Colonel: Rashid Ibrahim al Safyan</t>
  </si>
  <si>
    <t>Aden Refinery Company</t>
  </si>
  <si>
    <t>A Hell cannon and heavy mortars were used in the attack.</t>
  </si>
  <si>
    <t>The incident occurred on Palestine Street</t>
  </si>
  <si>
    <t>The incident occurred in Hay al-Sihah, in the Al Durah area</t>
  </si>
  <si>
    <t>The incident occurred in the Al Rakah area, south of Samarra</t>
  </si>
  <si>
    <t>The incident occurred near shops in the Al Bakariyah area</t>
  </si>
  <si>
    <t>The incident occurred in the Shuhada al-Bayya area in the south of the city.</t>
  </si>
  <si>
    <t>Bolotne</t>
  </si>
  <si>
    <t>An AK-47 assault rifle, a 12-gauge shotgun, and a 9-mm pistol were used in the attack.</t>
  </si>
  <si>
    <t>Gombe Central Market</t>
  </si>
  <si>
    <t>Aiden International Airport</t>
  </si>
  <si>
    <t>The incident occurred in the Puli Baghi Omomi area</t>
  </si>
  <si>
    <t>Otrai</t>
  </si>
  <si>
    <t>The incident occurred in Saydabad district</t>
  </si>
  <si>
    <t>Id Gah Mosque</t>
  </si>
  <si>
    <t>The incident occurred in North 24 Parganas area</t>
  </si>
  <si>
    <t>The incident occurred on a bridge at Wadi Marqas</t>
  </si>
  <si>
    <t>Omar al-Mukhtar Brigade</t>
  </si>
  <si>
    <t>Christian Civilian: Bekhit Nageh Efrank Ebeid</t>
  </si>
  <si>
    <t>Contadero</t>
  </si>
  <si>
    <t>Trans-Andean Oil Pipeline</t>
  </si>
  <si>
    <t>The incident occurred at Sitio Onor</t>
  </si>
  <si>
    <t>101st Division Reconnaissance Company Patrol</t>
  </si>
  <si>
    <t>The incident occurred on Brewery road.</t>
  </si>
  <si>
    <t>Sardar Buhadar University For Women</t>
  </si>
  <si>
    <t>Tekri</t>
  </si>
  <si>
    <t>Two grenades, two remote-controlled explosive devices, and two kilograms of other explosive material were used in the attack.</t>
  </si>
  <si>
    <t>Konkia</t>
  </si>
  <si>
    <t>Trailer Truck</t>
  </si>
  <si>
    <t>The incident occurred in Al Haram area</t>
  </si>
  <si>
    <t>Cinema House</t>
  </si>
  <si>
    <t>The incident occurred in Hay al-Amil, southwest of Baghdad</t>
  </si>
  <si>
    <t>The incident occurred in the Zafraniya area near a market</t>
  </si>
  <si>
    <t>The incident occurred at a cemetery</t>
  </si>
  <si>
    <t>2015-07-17 00:00:00</t>
  </si>
  <si>
    <t>Hay al-Tin</t>
  </si>
  <si>
    <t>The incident occurred at Rizal Park</t>
  </si>
  <si>
    <t>Muslim Leader: Ustadz Rhagelin Barutoc</t>
  </si>
  <si>
    <t>A 9-mm and a .45-caliber pistol were used in the attack.</t>
  </si>
  <si>
    <t>Kefraya</t>
  </si>
  <si>
    <t>The incident occurred in Tennyson Point neighborhood.</t>
  </si>
  <si>
    <t>A crude bomb containing two butane canisters and an attached wick was used in the attack.</t>
  </si>
  <si>
    <t>Muslim Prayer Ground</t>
  </si>
  <si>
    <t>Sabon Gari Town</t>
  </si>
  <si>
    <t>Leader: Chief Atoza Ihindan</t>
  </si>
  <si>
    <t>Government of Delhi</t>
  </si>
  <si>
    <t>Member of Legislative Assembly: Rajesh Gehlot</t>
  </si>
  <si>
    <t>Country-made firearms were used in the attack.</t>
  </si>
  <si>
    <t>Kanguri</t>
  </si>
  <si>
    <t>A landmine planted inside a mosque compound was used in the attack.</t>
  </si>
  <si>
    <t>A landmine planted in a graveyard was used in the attack.</t>
  </si>
  <si>
    <t>The incident occurred in the Tank neighborhood of the city.</t>
  </si>
  <si>
    <t>The incident occurred in the Yaguarete Forest area.</t>
  </si>
  <si>
    <t>Karubaga</t>
  </si>
  <si>
    <t>The incident occurred in Tolikara district.</t>
  </si>
  <si>
    <t>Baitul Mutaqqin Mosque</t>
  </si>
  <si>
    <t>Fire and stones were used in the attack.</t>
  </si>
  <si>
    <t>Baboua district</t>
  </si>
  <si>
    <t>The incident occurred 20 km from Baboua</t>
  </si>
  <si>
    <t>2015-07-18 00:00:00</t>
  </si>
  <si>
    <t>Police Superintendent: Khairul Haseeb</t>
  </si>
  <si>
    <t>Civilian: Ravelyn Ababa Cobrado</t>
  </si>
  <si>
    <t>The incident occurred in Bus-bus neighborhood</t>
  </si>
  <si>
    <t>Kamayan Bar</t>
  </si>
  <si>
    <t>The incident occurred in the Az Za'fran area, western Sirte city</t>
  </si>
  <si>
    <t>Kajo Keji</t>
  </si>
  <si>
    <t>The incident occurred along the Juba - Kajo Keji road</t>
  </si>
  <si>
    <t>Bani Saad Market</t>
  </si>
  <si>
    <t>An explosives-laden truck containing 4-5 tons of explosives was used in the attack.</t>
  </si>
  <si>
    <t>The incident occurred near a market in Al Rashidiyah area, north of Baghdad</t>
  </si>
  <si>
    <t>The incident occurred in the Al Nahrawan area south of Baghdad</t>
  </si>
  <si>
    <t>Fun Fair</t>
  </si>
  <si>
    <t>The incident occurred in the Al Amil neighborhood</t>
  </si>
  <si>
    <t>The incident occurred in the Dora area on a commercial street</t>
  </si>
  <si>
    <t>The incident occurred in the Kuibyshivsky neighborhood.</t>
  </si>
  <si>
    <t>Twenty self-propelled artillery shells were used in the attack.</t>
  </si>
  <si>
    <t>Jertobik</t>
  </si>
  <si>
    <t>The incident occurred in Gereida district.</t>
  </si>
  <si>
    <t>Jertobik Village</t>
  </si>
  <si>
    <t>Explosive devices and rifles were used in the attack.</t>
  </si>
  <si>
    <t>The incident occurred along the Bouar-Garoua-Mboulai highway, near Baboua</t>
  </si>
  <si>
    <t>Government of Baboua</t>
  </si>
  <si>
    <t>Group of the Fatima Church Attack</t>
  </si>
  <si>
    <t>Luboyo</t>
  </si>
  <si>
    <t>The incident occurred in the Chuap subdistrict of Cho-airong district.</t>
  </si>
  <si>
    <t>48th Ranger Regiment Soldier: Chaiyasit Malai</t>
  </si>
  <si>
    <t>Palmeras</t>
  </si>
  <si>
    <t>Cano Limon-Covenas Oil Well</t>
  </si>
  <si>
    <t>Libyan Border Guard Force</t>
  </si>
  <si>
    <t>21st Brigade Commander: Muhammad Absit Al-Wasat</t>
  </si>
  <si>
    <t>The incident occurred near the town of Zuwara.</t>
  </si>
  <si>
    <t>Bonatti</t>
  </si>
  <si>
    <t>Construction Workers: Filippo Calcagno, Salvatore Failla, Fausto Piano</t>
  </si>
  <si>
    <t>Hindangon</t>
  </si>
  <si>
    <t>The incident occurred at Sitio Palo</t>
  </si>
  <si>
    <t>2015-07-19 00:00:00</t>
  </si>
  <si>
    <t>Dinsor district</t>
  </si>
  <si>
    <t>Dar Sad Neighborhood</t>
  </si>
  <si>
    <t>Galgaduud district</t>
  </si>
  <si>
    <t>The incident occurred in the Bangeele area.</t>
  </si>
  <si>
    <t>The incident occurred in Shaykh Radwan neighborhood</t>
  </si>
  <si>
    <t>Dudhiyatadi</t>
  </si>
  <si>
    <t>Chaubatiya Construction</t>
  </si>
  <si>
    <t>Tolbung Bangla</t>
  </si>
  <si>
    <t>The incident occurred in the Dabquran area, between Wabxo and Ceelbuur</t>
  </si>
  <si>
    <t>Abdallah Jubarah</t>
  </si>
  <si>
    <t>The incident occurred east of Tikrit</t>
  </si>
  <si>
    <t>The incident occurred in the Old Diyala Bridge area</t>
  </si>
  <si>
    <t>The incident occurred in the Amin neighborhood</t>
  </si>
  <si>
    <t>The incident occurred in the Al-Tash area south of the city.</t>
  </si>
  <si>
    <t>The incident occurred between the towns of Damaturu and Bui.</t>
  </si>
  <si>
    <t>Police Service Of Northern Ireland (PSNI)</t>
  </si>
  <si>
    <t>An explosive device, petrol bombs, and bricks were used in the attack.</t>
  </si>
  <si>
    <t>Imam: Sheikh Rashid Hamis Ismail</t>
  </si>
  <si>
    <t>Kondrashivka</t>
  </si>
  <si>
    <t>The incident occurred in Stanytsia Luhanska district.</t>
  </si>
  <si>
    <t>Pir Qayyum</t>
  </si>
  <si>
    <t>2015-07-20 00:00:00</t>
  </si>
  <si>
    <t>Coomotor Company</t>
  </si>
  <si>
    <t>The incident occurred in front of Bluka Hula in village number 4.</t>
  </si>
  <si>
    <t>Infantry Company 15132 Patrol</t>
  </si>
  <si>
    <t>Machine guns and gasoline were used in the attack.</t>
  </si>
  <si>
    <t>Federation of Socialist Youth Associations (SGDF)</t>
  </si>
  <si>
    <t>Press Conference</t>
  </si>
  <si>
    <t>The incident occurred south of Kobani</t>
  </si>
  <si>
    <t>Celikhan district</t>
  </si>
  <si>
    <t>The incident occurred in Geraf area of Ath Thaorah neighborhood</t>
  </si>
  <si>
    <t>Convoy of Leader: Adbul Karim al-Kuhlani</t>
  </si>
  <si>
    <t>91st Operation Bayanihan Team Soldiers</t>
  </si>
  <si>
    <t>Rifle grenades and firearms were used in the attack.</t>
  </si>
  <si>
    <t>Magallanes</t>
  </si>
  <si>
    <t>Castilla</t>
  </si>
  <si>
    <t>Bulusan</t>
  </si>
  <si>
    <t>Suryamati</t>
  </si>
  <si>
    <t>Nepalese Ministry of Finance</t>
  </si>
  <si>
    <t>Finance Minister: Ram Sharan Mahat</t>
  </si>
  <si>
    <t>Heze</t>
  </si>
  <si>
    <t>Huxi Park</t>
  </si>
  <si>
    <t>The incident occurred at Independence Square</t>
  </si>
  <si>
    <t>The incident occurred in Ngagara neighborhood</t>
  </si>
  <si>
    <t>The incident occurred in a cafe in the Old Diyala Bridge area</t>
  </si>
  <si>
    <t>The incident occurred on the Al Madinah bridge</t>
  </si>
  <si>
    <t>Vehicle of Inspector: Sa'ud al-Salim</t>
  </si>
  <si>
    <t>The incident occurred along Magaysay street</t>
  </si>
  <si>
    <t>Government of Lasangan</t>
  </si>
  <si>
    <t>Village Chair: Melly Pagayao</t>
  </si>
  <si>
    <t>Al-Hitawiyin</t>
  </si>
  <si>
    <t>Al-Fathah Area</t>
  </si>
  <si>
    <t>Machine guns fitted to vehicles were used in the attack.</t>
  </si>
  <si>
    <t>The incident occurred in the Al Latifiyah Subdistrict</t>
  </si>
  <si>
    <t>Soccer Playground</t>
  </si>
  <si>
    <t>Four mortars and rockets were used in the attack.</t>
  </si>
  <si>
    <t>Government of Khan Bani Saad</t>
  </si>
  <si>
    <t>An unknown number of remote-controlled explosive devices were used in the attack.</t>
  </si>
  <si>
    <t>An explosives-laden Highlander Jeep was used in the attack.</t>
  </si>
  <si>
    <t>Government of Maydan-Wardag</t>
  </si>
  <si>
    <t>Peace Committee Member: Hajji Salah Mohammad Hotak</t>
  </si>
  <si>
    <t>The incident occurred on Rishelyevskaya street.</t>
  </si>
  <si>
    <t>Libertin</t>
  </si>
  <si>
    <t>The incident occurred in the Kech district.</t>
  </si>
  <si>
    <t>Founding Member: Rehmatullah Shohaz</t>
  </si>
  <si>
    <t>Bangunharjo</t>
  </si>
  <si>
    <t>The incident occurred in Saman hamlet</t>
  </si>
  <si>
    <t>Tlepok</t>
  </si>
  <si>
    <t>Javanese Christian Church (GKJ)</t>
  </si>
  <si>
    <t>Bengtsfors</t>
  </si>
  <si>
    <t>Sergeant: Julio Adolfo Vargas</t>
  </si>
  <si>
    <t>A roadside antipersonnel landmine equipped with mobile phone triggering mechanism was used in the attack.</t>
  </si>
  <si>
    <t>The incident occurred in the Kolachi Morr area of the city.</t>
  </si>
  <si>
    <t>The incident occurred in the Al-Ardam area in eastern Libya</t>
  </si>
  <si>
    <t>The incident occurred in Al-Ardam, in Eastern Libya</t>
  </si>
  <si>
    <t>The incident occurred in Eastern Libya</t>
  </si>
  <si>
    <t>Military Police Officer</t>
  </si>
  <si>
    <t>Pakistani Customs</t>
  </si>
  <si>
    <t>A five-to-six-kilogram explosive device was used in the attack.</t>
  </si>
  <si>
    <t>The incident occurred in Hasab neighborhood</t>
  </si>
  <si>
    <t>Gramkan Area</t>
  </si>
  <si>
    <t>A 120-kilogram remote-controlled roadside homemade bomb was used in the attack.</t>
  </si>
  <si>
    <t>Opposition Member</t>
  </si>
  <si>
    <t>Karjain</t>
  </si>
  <si>
    <t>Government of Parmanandpur</t>
  </si>
  <si>
    <t>Panchayat Chief: Mohammad Yushuf</t>
  </si>
  <si>
    <t>The incident occurred in the Gazi neighborhood of the Sultangazi district.</t>
  </si>
  <si>
    <t>The incident occurred along Sinsuat avenue</t>
  </si>
  <si>
    <t>Secretary of Mayor: Aniceto Rasalan</t>
  </si>
  <si>
    <t>Aleppo Fatah Operations Room</t>
  </si>
  <si>
    <t>Three hundred improvised rockets and mortars were used in this and another similar attack.</t>
  </si>
  <si>
    <t>Kamouna</t>
  </si>
  <si>
    <t>Kamouna Village</t>
  </si>
  <si>
    <t>Freelance Journalists: Antonio Pampliega, Jose Manuel Lopez, Angel Sastre</t>
  </si>
  <si>
    <t>The incident occurred in Soroda village.</t>
  </si>
  <si>
    <t>Pitala</t>
  </si>
  <si>
    <t>Loharam</t>
  </si>
  <si>
    <t>Mazatal Kandaw</t>
  </si>
  <si>
    <t>Seventeen roadside landmines and bombs were used in the attack.</t>
  </si>
  <si>
    <t>The incident occurred in the Al-Jadidah area near shops</t>
  </si>
  <si>
    <t>The incident occurred at a nightclub on Abu-Nawas Street</t>
  </si>
  <si>
    <t>2015-07-21 00:00:00</t>
  </si>
  <si>
    <t>The incident occurred in the Al Mashtal area near a parking lot</t>
  </si>
  <si>
    <t>Al-Jaarah</t>
  </si>
  <si>
    <t>The incident occurred in the Madain area.</t>
  </si>
  <si>
    <t>The incident occurred in Al Ghazaliyah</t>
  </si>
  <si>
    <t>The incident occurred in the Shieha area to the north of the city.</t>
  </si>
  <si>
    <t>The incident occurred in al-Bazul, west of Baqubah</t>
  </si>
  <si>
    <t>House of Chief of Staff: Major General Tukur Yusuf Buratai</t>
  </si>
  <si>
    <t>Biu district</t>
  </si>
  <si>
    <t>Employee: Esam Adam Abdeljabbar</t>
  </si>
  <si>
    <t>Al Abaa Church</t>
  </si>
  <si>
    <t>Explosive devices and Molotov cocktails were used in the attack.</t>
  </si>
  <si>
    <t>The incident occurred in Maghayer neighborhood</t>
  </si>
  <si>
    <t>Maghayer Neighborhood</t>
  </si>
  <si>
    <t>Ramalan</t>
  </si>
  <si>
    <t>Ahoada West district</t>
  </si>
  <si>
    <t>Chief: Olala Osondu</t>
  </si>
  <si>
    <t>2015-07-27 00:00:00</t>
  </si>
  <si>
    <t>Head of Appeals Court</t>
  </si>
  <si>
    <t>Journalist: Ruqia Hassan Mohammed</t>
  </si>
  <si>
    <t>Ziltan</t>
  </si>
  <si>
    <t>Wadi Ki'am Checkpoint</t>
  </si>
  <si>
    <t>Officers: Feyyaz Ozsahra, Okan Acarwere</t>
  </si>
  <si>
    <t>Civilian: Mursel Gul</t>
  </si>
  <si>
    <t>The incident occurred in the east of the country.</t>
  </si>
  <si>
    <t>Armored vehicles, a vehicle carrying an anti-aircraft missile and twelve Kalashnikov assault rifles (AK-47s) were used in the attack.</t>
  </si>
  <si>
    <t>Maroua</t>
  </si>
  <si>
    <t>The incident occurred in Al Masaeed neighborhood</t>
  </si>
  <si>
    <t>2015-07-22 00:00:00</t>
  </si>
  <si>
    <t>Al-Jufaynah</t>
  </si>
  <si>
    <t>The incident occurred in the Seyhan district of the city.</t>
  </si>
  <si>
    <t>Civilian: Ethem Turkben</t>
  </si>
  <si>
    <t>An explosive device placed inside a trash bin was used in the attack.</t>
  </si>
  <si>
    <t>Tribal Elder: Mohamed Ali Osman</t>
  </si>
  <si>
    <t>Puratchi Puligal</t>
  </si>
  <si>
    <t>Tribal Elder: Malak Abbas Khan</t>
  </si>
  <si>
    <t>Security Guards of The First Vice President: General Abdul Rashid Dostum</t>
  </si>
  <si>
    <t>The incident occurred in the Azhamiya area</t>
  </si>
  <si>
    <t>The incident occurred in the Ubaydi neighborhood, east of Baghdad</t>
  </si>
  <si>
    <t>The incident occurred in the Ash Shurtah Ar Rabiah area, southwest of Baghdad</t>
  </si>
  <si>
    <t>The incident occurred in the al-Bayaa neighborhood</t>
  </si>
  <si>
    <t>The incident occurred in the Shaab area of the Adhamiyah neighborhood.</t>
  </si>
  <si>
    <t>The incident occurred in the Harariyat area</t>
  </si>
  <si>
    <t>An explosives-laden military Humvee and an explosives-laden armored military vehicle were used in the attack.</t>
  </si>
  <si>
    <t>Pompomari Village</t>
  </si>
  <si>
    <t>2015-07-23 00:00:00</t>
  </si>
  <si>
    <t>Fireworks, petrol bombs, stones, and firearms were used in the attack.</t>
  </si>
  <si>
    <t>The incident occurred on Oasis road to the west of the city.</t>
  </si>
  <si>
    <t>Compagnie Generale de Geophysique</t>
  </si>
  <si>
    <t>Employee: Tomislav Salopek</t>
  </si>
  <si>
    <t>Modern Indian School</t>
  </si>
  <si>
    <t>The incident occurred near the Syrian border.</t>
  </si>
  <si>
    <t>Rocket launchers and AK-47 assault rifles were used in the attack.</t>
  </si>
  <si>
    <t>A 10-kilogram roadside bomb was used in the attack.</t>
  </si>
  <si>
    <t>The incident occurred in the Sehitilik neighborhood of the city.</t>
  </si>
  <si>
    <t>Civilians: Bakhtair Ahmed, Mohammad Khan</t>
  </si>
  <si>
    <t>An explosive device strapped to a motorcycle was used in the attack.</t>
  </si>
  <si>
    <t>The incident occurred in the Kechibeg area.</t>
  </si>
  <si>
    <t>The incident occurred between Al Mahdeya and Al Masoura areas, near Rafah</t>
  </si>
  <si>
    <t>Tukanalipao</t>
  </si>
  <si>
    <t>B-40 rifle grenades were used in the attack.</t>
  </si>
  <si>
    <t>Zamboanga</t>
  </si>
  <si>
    <t>Manly Massage and Videoke Bar</t>
  </si>
  <si>
    <t>Massage Parlor and Videoke Bar</t>
  </si>
  <si>
    <t>Dona Carmen</t>
  </si>
  <si>
    <t>Kitcharao</t>
  </si>
  <si>
    <t>Mayimoya</t>
  </si>
  <si>
    <t>Mayimoya Town</t>
  </si>
  <si>
    <t>The incident occurred in Al Qanat street, east of Baghdad</t>
  </si>
  <si>
    <t>Vehicle of Major</t>
  </si>
  <si>
    <t>The incident occurred in the Amiriyah neighborhood of the city.</t>
  </si>
  <si>
    <t>The incident occurred near a car park in Hay al-Wihdah, south of Baghdad</t>
  </si>
  <si>
    <t>The incident occurred in Hay al-Basatin, in the Al Shab area</t>
  </si>
  <si>
    <t>The incident occurred in the Hayy al-Sanai area of the city.</t>
  </si>
  <si>
    <t>The incident occurred in Hay al-Dar'iyah, south of Baghdad</t>
  </si>
  <si>
    <t>The incident occurred near a cafe in Hay As Sahirun, Old Diyala Bridge area</t>
  </si>
  <si>
    <t>The incident occurred in the Al Tawithah area, southeast of Baghdad</t>
  </si>
  <si>
    <t>Son of Public Health Center Employee: Roshan Kumar</t>
  </si>
  <si>
    <t>Aski</t>
  </si>
  <si>
    <t>Aski Village</t>
  </si>
  <si>
    <t>Hooghly district</t>
  </si>
  <si>
    <t>Ughelli North district</t>
  </si>
  <si>
    <t>Nigeria Petroleum Development Company (NPDC)</t>
  </si>
  <si>
    <t>Wulang</t>
  </si>
  <si>
    <t>Government of Imam Saheb</t>
  </si>
  <si>
    <t>Executive Director</t>
  </si>
  <si>
    <t>A landmine planted near a shrine was used in the attack.</t>
  </si>
  <si>
    <t>Barakhanah</t>
  </si>
  <si>
    <t>Former Provincial Council Chair: Mia Hassan Adel</t>
  </si>
  <si>
    <t>The incident occurred on Johnston Street.</t>
  </si>
  <si>
    <t>Grand Theatre</t>
  </si>
  <si>
    <t>A .40-caliber handgun was used in the attack.</t>
  </si>
  <si>
    <t>Officer: Vedat Kaya</t>
  </si>
  <si>
    <t>Bismil district</t>
  </si>
  <si>
    <t>Government of Erzurum</t>
  </si>
  <si>
    <t>Health Officers</t>
  </si>
  <si>
    <t>Officer: Abdur Rab Muhammad Hosni</t>
  </si>
  <si>
    <t>Star Media Group</t>
  </si>
  <si>
    <t>A timed explosive device concealed inside a package was used in the attack.</t>
  </si>
  <si>
    <t>The incident occurred in the Karan Nagar area of the city.</t>
  </si>
  <si>
    <t>A grenade and a pistol were used in the attack.</t>
  </si>
  <si>
    <t>The incident occurred in the Shaheedgunj area</t>
  </si>
  <si>
    <t>The incident occurred in the Bermo area</t>
  </si>
  <si>
    <t>Construction Trucks of Member: Ravindra Pandey</t>
  </si>
  <si>
    <t>Wazir Bagh</t>
  </si>
  <si>
    <t>The incident occurred in the Sundargarh district.</t>
  </si>
  <si>
    <t>Ginorangan</t>
  </si>
  <si>
    <t>Suspected Informant: Mario Verdadero</t>
  </si>
  <si>
    <t>Katibpuan</t>
  </si>
  <si>
    <t>4th Scout Ranger Regiment Soldiers</t>
  </si>
  <si>
    <t>Bab Tobruk Neighborhood</t>
  </si>
  <si>
    <t>The incident occurred in the Abu-Dashir area, south of Baghdad</t>
  </si>
  <si>
    <t>2015-07-24 00:00:00</t>
  </si>
  <si>
    <t>Seventy explosive devices were used in the attack.</t>
  </si>
  <si>
    <t>Madagali Village</t>
  </si>
  <si>
    <t>Kopa</t>
  </si>
  <si>
    <t>Kopa Village</t>
  </si>
  <si>
    <t>Yaffa</t>
  </si>
  <si>
    <t>Yaffa Village</t>
  </si>
  <si>
    <t>The incident occurred in Hatkhola</t>
  </si>
  <si>
    <t>House of Civilian: Islam Choudhury</t>
  </si>
  <si>
    <t>Horodenka</t>
  </si>
  <si>
    <t>Afghan Local Police (ALP); Afghan Border Police (ABP)</t>
  </si>
  <si>
    <t>Trucks of Vendors</t>
  </si>
  <si>
    <t>Philobari</t>
  </si>
  <si>
    <t>Official of the Office of the Prime Minister</t>
  </si>
  <si>
    <t>Member: Abdullahi Hussein Mohamud</t>
  </si>
  <si>
    <t>A 10-kilogram remote-controlled homemade explosive device hidden inside a garbage bin was used in the attack.</t>
  </si>
  <si>
    <t>Khoms Appeals Court</t>
  </si>
  <si>
    <t>Judge: Salem Mohammed Al-Namli</t>
  </si>
  <si>
    <t>The incident occurred in the Okmeydani neighborhood of the city.</t>
  </si>
  <si>
    <t>The incident occurred in the Baglar district of the city</t>
  </si>
  <si>
    <t>Silopi A.S.</t>
  </si>
  <si>
    <t>Thermal Power Plant Construction Site</t>
  </si>
  <si>
    <t>The incident occurred in the Dubjan area</t>
  </si>
  <si>
    <t>2015-07-25 00:00:00</t>
  </si>
  <si>
    <t>Ramay</t>
  </si>
  <si>
    <t>The incident occurred in Purok 4</t>
  </si>
  <si>
    <t>Former 2nd Infantry Battalion Soldier: Private First Class Ramil Oray</t>
  </si>
  <si>
    <t>The incident occurred in Port Vert neighborhood</t>
  </si>
  <si>
    <t>Gabarapara</t>
  </si>
  <si>
    <t>A tiffin box bomb and kerosene were used in the attack.</t>
  </si>
  <si>
    <t>Embassy Employee: Iqbal Baig</t>
  </si>
  <si>
    <t>Imambargah Trustee: Syed Rais Jafferi</t>
  </si>
  <si>
    <t>West Khasi Hill district</t>
  </si>
  <si>
    <t>Katikine</t>
  </si>
  <si>
    <t>Blarigi</t>
  </si>
  <si>
    <t>Blarigi Village</t>
  </si>
  <si>
    <t>Medi Kouta</t>
  </si>
  <si>
    <t>Medi Kouta Village</t>
  </si>
  <si>
    <t>Herenchatwa</t>
  </si>
  <si>
    <t>The incident occurred at a cafe</t>
  </si>
  <si>
    <t>Azariq district</t>
  </si>
  <si>
    <t>The incident occurred in the Ain al-Hilweh refugee camp</t>
  </si>
  <si>
    <t>Official: Talal al-Ordoni</t>
  </si>
  <si>
    <t>The incident occurred just south of Sheikh Zuweid</t>
  </si>
  <si>
    <t>The incident occurred in the Iskan area of the Mansour neighborhood.</t>
  </si>
  <si>
    <t>The incident occurred in the Shaab neighborhood</t>
  </si>
  <si>
    <t>The incident occurred near a market</t>
  </si>
  <si>
    <t>The incident occurred near shops in Hay al-Mahdiyah, in the Al Durah area</t>
  </si>
  <si>
    <t>The incident occurred near a vehicle showroom in the Al Biya area south of Baghdad</t>
  </si>
  <si>
    <t>Dakara</t>
  </si>
  <si>
    <t>The incident occurred in the Al Rashad area, east of Baghdad</t>
  </si>
  <si>
    <t>53rd Brigade of 1st Regiment Soldiers</t>
  </si>
  <si>
    <t>Former Head of Accounting Department: Ra'id al-Samarra'i</t>
  </si>
  <si>
    <t>The incident occurred in the Jadidah area of Maysaloun neighborhood</t>
  </si>
  <si>
    <t>Jadidah Area</t>
  </si>
  <si>
    <t>The incident occurred on train tracks</t>
  </si>
  <si>
    <t>303 Bus Passengers</t>
  </si>
  <si>
    <t>Officer: Ezatollah</t>
  </si>
  <si>
    <t>The incident occurred along the Dahan-e-Ghori highway</t>
  </si>
  <si>
    <t>The incident occurred in the Maitama area of the city.</t>
  </si>
  <si>
    <t>Candidate: Alex Otti</t>
  </si>
  <si>
    <t>Embassy Worker</t>
  </si>
  <si>
    <t>Oued Chaaba</t>
  </si>
  <si>
    <t>Several 120-mm artillery shells were used in the attack.</t>
  </si>
  <si>
    <t>The incident occurred at Sitio Camarin</t>
  </si>
  <si>
    <t>71st Infantry Brigade Patrol</t>
  </si>
  <si>
    <t>The incident occurred along Badin road.</t>
  </si>
  <si>
    <t>A roadside landmine weighing more than two kilograms was used in the attack.</t>
  </si>
  <si>
    <t>The incident occurred in Dar Salm neighborhood</t>
  </si>
  <si>
    <t>Thrown homemade explosive devices and long-barreled firearms were used in the attack.</t>
  </si>
  <si>
    <t>A roadside bomb and another explosive device were used in the attack.</t>
  </si>
  <si>
    <t>The incident occurred in Madagurha forest</t>
  </si>
  <si>
    <t>Special Operations Group (SOG); District Voluntary Force (DVF)</t>
  </si>
  <si>
    <t>The incident occurred in Al Jufaynah neighborhood</t>
  </si>
  <si>
    <t>Al Jufaynah Neighborhood</t>
  </si>
  <si>
    <t>At Tawal</t>
  </si>
  <si>
    <t>At Tawal Region</t>
  </si>
  <si>
    <t>The incident occurred in the Lemuchari area of Sadar Upazila</t>
  </si>
  <si>
    <t>Party Leader: Supriya Chakma</t>
  </si>
  <si>
    <t>The incident occurred in the Kultur neighborhood of the city.</t>
  </si>
  <si>
    <t>2015-07-26 00:00:00</t>
  </si>
  <si>
    <t>The incident occurred in the Zafraniya area near a cafe</t>
  </si>
  <si>
    <t>Daughters of Soldier: Lieutenant Colonel Geram Aragones</t>
  </si>
  <si>
    <t>Ad Dur</t>
  </si>
  <si>
    <t>The incident occurred south of Ramadi</t>
  </si>
  <si>
    <t>Damaturu Market</t>
  </si>
  <si>
    <t>Tchebe-Tchebe</t>
  </si>
  <si>
    <t>Tchebe-Tchebe Village</t>
  </si>
  <si>
    <t>Dzaba</t>
  </si>
  <si>
    <t>Dzaba Village</t>
  </si>
  <si>
    <t>The incident occurred in the Ab Khurma area</t>
  </si>
  <si>
    <t>Commander: Mohammad Awaz</t>
  </si>
  <si>
    <t>The incident occurred 5 km south of Ajdabiya</t>
  </si>
  <si>
    <t>Libya Border Guard Force</t>
  </si>
  <si>
    <t>21st Brigade Patrol</t>
  </si>
  <si>
    <t>Apatan</t>
  </si>
  <si>
    <t>The incident occurred in the Jeo area.</t>
  </si>
  <si>
    <t>Vehicle of Superintendent</t>
  </si>
  <si>
    <t>Spiritual Leader: Syed Zafar Nuri</t>
  </si>
  <si>
    <t>Malazgirt</t>
  </si>
  <si>
    <t>Major: Arslan Kulaksiz</t>
  </si>
  <si>
    <t>Caldiran district</t>
  </si>
  <si>
    <t>The incident occurred along the Caldiran-Dogubayazit Highway near Mount Tendurek</t>
  </si>
  <si>
    <t>Vehicle of Civilian: Kamaljeet Singh Matharu</t>
  </si>
  <si>
    <t>Dinanagar Police Station</t>
  </si>
  <si>
    <t>Kiran Hospital</t>
  </si>
  <si>
    <t>Residence of Relatives of Officers</t>
  </si>
  <si>
    <t>Kalashnikov assault rifles (AK-47) and hand grenades were used in the attack.</t>
  </si>
  <si>
    <t>The incident occurred in the Alaya neighborhood of the city.</t>
  </si>
  <si>
    <t>Five homemade bombs wired to a railway track were used in the attack.</t>
  </si>
  <si>
    <t>The incident occurred in Al Alam, near Aden International Airport</t>
  </si>
  <si>
    <t>The incident occurred in Jabal Al Jarrah neighborhood</t>
  </si>
  <si>
    <t>Jabal Al Jarrah Neighborhood</t>
  </si>
  <si>
    <t>The incident occurred in Rawdah neighborhood</t>
  </si>
  <si>
    <t>Rawdah Neighborhood</t>
  </si>
  <si>
    <t>Pachmo</t>
  </si>
  <si>
    <t>Government of Pachmo</t>
  </si>
  <si>
    <t>Three landmines planted inside a panchayat building were used in the attack.</t>
  </si>
  <si>
    <t>Freital</t>
  </si>
  <si>
    <t>Government of Freital</t>
  </si>
  <si>
    <t>Car of Councillor: Michael Richter</t>
  </si>
  <si>
    <t>Freital Group</t>
  </si>
  <si>
    <t>The incident occurred in Bahubh neighborhood</t>
  </si>
  <si>
    <t>Ministry of Endowment</t>
  </si>
  <si>
    <t>Employee: Hasan al-Hamaydah</t>
  </si>
  <si>
    <t>Ercis district</t>
  </si>
  <si>
    <t>Watch Box</t>
  </si>
  <si>
    <t>Thirty-one homemade explosive devices were used in the attack.</t>
  </si>
  <si>
    <t>Khojarah</t>
  </si>
  <si>
    <t>Khojarah Area</t>
  </si>
  <si>
    <t>Rockets and shells were used in the attack.</t>
  </si>
  <si>
    <t>Maazab</t>
  </si>
  <si>
    <t>Maazab Area</t>
  </si>
  <si>
    <t>Shaykh Uthman District</t>
  </si>
  <si>
    <t>The incident occurred along Youssef Abbas street in Nasser City neighborhood</t>
  </si>
  <si>
    <t>Electricity Generating Booth</t>
  </si>
  <si>
    <t>The incident occurred in the Lake Chad district.</t>
  </si>
  <si>
    <t>Fishdam</t>
  </si>
  <si>
    <t>Kwatar Mali</t>
  </si>
  <si>
    <t>Kwatar Mali Village</t>
  </si>
  <si>
    <t>University of Anbar Base</t>
  </si>
  <si>
    <t>Three explosives-laden trucks and 12 roadside bombs were used in the attack.</t>
  </si>
  <si>
    <t>Afade</t>
  </si>
  <si>
    <t>Adviivka Coke and Chemical Plant (AKHZ)</t>
  </si>
  <si>
    <t>Several 152-mm artillery shells were used in the attack.</t>
  </si>
  <si>
    <t>The incident occurred in the Buland Manzal area</t>
  </si>
  <si>
    <t>A magnetic explosive device attached to a taxi was used in the attack.</t>
  </si>
  <si>
    <t>The incident occurred on Valova street.</t>
  </si>
  <si>
    <t>The incident occurred on Vyacheslav Chornovol street.</t>
  </si>
  <si>
    <t>The incident occurred on Ivana Franka street in the city.</t>
  </si>
  <si>
    <t>Khanabad District</t>
  </si>
  <si>
    <t>Shahabad</t>
  </si>
  <si>
    <t>Officers: Fazl Ahmad, Abdul Latif</t>
  </si>
  <si>
    <t>Civilian: Araji Maani</t>
  </si>
  <si>
    <t>The incident occurred along Sabzal road.</t>
  </si>
  <si>
    <t>Officials: Raz Muhammad, Muhammad Tahir</t>
  </si>
  <si>
    <t>Saraya Waad Allah</t>
  </si>
  <si>
    <t>2015-07-28 00:00:00</t>
  </si>
  <si>
    <t>The incident occurred along Mount Tendurek Pass, between Caldiran and Dogubayazit.</t>
  </si>
  <si>
    <t>Panibasan</t>
  </si>
  <si>
    <t>The incident occurred in the Purok 1 area near Maco town.</t>
  </si>
  <si>
    <t>A remote-controlled explosive device fashioned from a PVC pipe and utilizing a mobile phone as a triggering mechanism was used in the attack.</t>
  </si>
  <si>
    <t>Zahrat al-Malkiah</t>
  </si>
  <si>
    <t>Division 30 Members</t>
  </si>
  <si>
    <t>The incident occurred in the People's Colony area.</t>
  </si>
  <si>
    <t>Grenades and Kalashnikov assault rifles were used in the attack.</t>
  </si>
  <si>
    <t>Officer: Ziya Sarpkaya</t>
  </si>
  <si>
    <t>Senyayla Bridge</t>
  </si>
  <si>
    <t>The incident occurred along the Diyarbakir-Bingol highway in the town.</t>
  </si>
  <si>
    <t>Officer: Sedat Yabalak</t>
  </si>
  <si>
    <t>Jesh</t>
  </si>
  <si>
    <t>The incident occurred in Al-Qatif district.</t>
  </si>
  <si>
    <t>Askira Village</t>
  </si>
  <si>
    <t>Harijiyah</t>
  </si>
  <si>
    <t>The incident occurred east of Baiji district</t>
  </si>
  <si>
    <t>Eight explosive devices were used in this and another similar attack.</t>
  </si>
  <si>
    <t>The incident occurred along the road to Gora from Sheikh Zuweid</t>
  </si>
  <si>
    <t>Mirdash</t>
  </si>
  <si>
    <t>The incident occurred in Sahl al-Ghab, near MIrdash</t>
  </si>
  <si>
    <t>Government of Palmyra</t>
  </si>
  <si>
    <t>Antiquities Director: Walid Asaad; Former Antiquities Director: Khaled Asaad</t>
  </si>
  <si>
    <t>Tambon Juab</t>
  </si>
  <si>
    <t>A 20-kilogram roadside homemade bomb planted inside a gas cylinder was used in the attack.</t>
  </si>
  <si>
    <t>Shahwala</t>
  </si>
  <si>
    <t>Officer: Mehmet Uyar</t>
  </si>
  <si>
    <t>A long-barreled firearm was used in the attack.</t>
  </si>
  <si>
    <t>The incident occurred near Agri Mountain.</t>
  </si>
  <si>
    <t>The incident occurred in Nuqum neighborhood</t>
  </si>
  <si>
    <t>Al Faydh Alhatemy Mosque</t>
  </si>
  <si>
    <t>The incident occurred in the Basuba area</t>
  </si>
  <si>
    <t>Lakmah</t>
  </si>
  <si>
    <t>The incident occurred in the Al Haram area</t>
  </si>
  <si>
    <t>Conscripts</t>
  </si>
  <si>
    <t>The incident occurred 50 km from Sirte</t>
  </si>
  <si>
    <t>Teachers: Lakshmikant, Vijay Kumar, Gopikrishna</t>
  </si>
  <si>
    <t>The incident occurred on Khanabal-Pahalgam road</t>
  </si>
  <si>
    <t>96 Battalion Vehicle</t>
  </si>
  <si>
    <t>Liuzhou</t>
  </si>
  <si>
    <t>The incident occurred in the Machang village area</t>
  </si>
  <si>
    <t>The incident occurred along Rosepenna street in Old Park neighborhood</t>
  </si>
  <si>
    <t>Gay Pride Parade</t>
  </si>
  <si>
    <t>A butcher's knife was used in the attack.</t>
  </si>
  <si>
    <t>Horasan district</t>
  </si>
  <si>
    <t>Officer: Nazim Altun</t>
  </si>
  <si>
    <t>2015-07-29 00:00:00</t>
  </si>
  <si>
    <t>Housing Quarters</t>
  </si>
  <si>
    <t>Rocket launchers and long-barreled rifles were used in the attack.</t>
  </si>
  <si>
    <t>The incident occurred between the towns of Karakocan and Yogunagac.</t>
  </si>
  <si>
    <t>Taizhou</t>
  </si>
  <si>
    <t>Shenzhen Airlines</t>
  </si>
  <si>
    <t>Gasoline and a knife were used in the attack.</t>
  </si>
  <si>
    <t>The incident occurred in the south of the city.</t>
  </si>
  <si>
    <t>Two explosives-laden military Humvees were used in the attack.</t>
  </si>
  <si>
    <t>The incident occurred near shops in the Camp Sarah area</t>
  </si>
  <si>
    <t>The incident occurred in Payueny village</t>
  </si>
  <si>
    <t>Deraa Dijla</t>
  </si>
  <si>
    <t>Oghaz</t>
  </si>
  <si>
    <t>The incident occurred in Dih Bala district, near</t>
  </si>
  <si>
    <t>Civilians: Askar Khan, Malek Abdol Jabar</t>
  </si>
  <si>
    <t>Rerapara</t>
  </si>
  <si>
    <t>The incident occurred in the West Garo Hills district near Assam.</t>
  </si>
  <si>
    <t>Chief Judge: Mahmud Muhammad Nur</t>
  </si>
  <si>
    <t>Trans-Asian Railway</t>
  </si>
  <si>
    <t>Sarikamis</t>
  </si>
  <si>
    <t>Railway Worker</t>
  </si>
  <si>
    <t>The incident occurred in the Baglar district of the city.</t>
  </si>
  <si>
    <t>A cluster bomb was used in the attack.</t>
  </si>
  <si>
    <t>The incident occurred in Maayin neighborhood</t>
  </si>
  <si>
    <t>Cleaner</t>
  </si>
  <si>
    <t>An explosives-laden belt and firearms were used in the attack.</t>
  </si>
  <si>
    <t>The incident occurred in the Daryaba area.</t>
  </si>
  <si>
    <t>Trans Asian Rail Service</t>
  </si>
  <si>
    <t>A German-made landmine planted on a train was used in the attack.</t>
  </si>
  <si>
    <t>A 1.5-kilogram explosive device concealed in a black trash bag was used in the attack.</t>
  </si>
  <si>
    <t>Lula Institute</t>
  </si>
  <si>
    <t>The incident occurred in the Aerodrom municipality</t>
  </si>
  <si>
    <t>Lawyer: Madan Kumar</t>
  </si>
  <si>
    <t>The incident occurred in the Al-Nuayriyah area east of Baghdad</t>
  </si>
  <si>
    <t>The incident occurred in Hay Al-Adl, west of Baghdad</t>
  </si>
  <si>
    <t>The incident occurred in the Al-Furat area of the city.</t>
  </si>
  <si>
    <t>2015-07-30 00:00:00</t>
  </si>
  <si>
    <t>The incident occurred in Hay al-Biya', west of Baghdad</t>
  </si>
  <si>
    <t>Al-Baghdadiyah Satellite TV</t>
  </si>
  <si>
    <t>Residence of Director: Najm al-Rubay'i</t>
  </si>
  <si>
    <t>Soldier: Nejmeldin</t>
  </si>
  <si>
    <t>The incident occurred at an outpost near al-Mazraa military camp near Fallujah</t>
  </si>
  <si>
    <t>Amasomma</t>
  </si>
  <si>
    <t>Government of Southern Ijaw</t>
  </si>
  <si>
    <t>Chair: Remember Ogbe</t>
  </si>
  <si>
    <t>An explosive device fixed to a bicycle was used in the attack.</t>
  </si>
  <si>
    <t>The incident occurred in Khosk area, near Ghazni</t>
  </si>
  <si>
    <t>Imam Ahad High School</t>
  </si>
  <si>
    <t>Oil Libya</t>
  </si>
  <si>
    <t>Company President</t>
  </si>
  <si>
    <t>House of Civilian: Sa'ad Dawabsheh</t>
  </si>
  <si>
    <t>The incident occurred in Yaha district.</t>
  </si>
  <si>
    <t>M79 grenade launchers, M16 machine guns, and Molotov cocktails were used in the attack.</t>
  </si>
  <si>
    <t>Gate 60 Checkpoint</t>
  </si>
  <si>
    <t>Division 30 Base</t>
  </si>
  <si>
    <t>Infantry Brigade 135 Barracks</t>
  </si>
  <si>
    <t>Two explosives-laden vehicles, rocket-propelled grenades (RPGs), and automatic rifles were used in the attack.</t>
  </si>
  <si>
    <t>Pozanti</t>
  </si>
  <si>
    <t>2015-07-31 00:00:00</t>
  </si>
  <si>
    <t>Kecikayasi</t>
  </si>
  <si>
    <t>Mirgund</t>
  </si>
  <si>
    <t>The incident occurred in the Pattan area</t>
  </si>
  <si>
    <t>Kagizman district</t>
  </si>
  <si>
    <t>The incident occurred along the Kars-Erzurum-Igdir highway.</t>
  </si>
  <si>
    <t>Landmines placed inside vehicles were used in the attack.</t>
  </si>
  <si>
    <t>Gambouru Market</t>
  </si>
  <si>
    <t>Kukuwa-Gari</t>
  </si>
  <si>
    <t>The incident occurred in Gujba district.</t>
  </si>
  <si>
    <t>Kukuwa-Gari Village</t>
  </si>
  <si>
    <t>Kannauj district</t>
  </si>
  <si>
    <t>Smaridhi; United India</t>
  </si>
  <si>
    <t>Journalist: Raja Chaturvedi</t>
  </si>
  <si>
    <t>The incident occurred in the Zafraniya area of the Karada neighborhood.</t>
  </si>
  <si>
    <t>Car of Members</t>
  </si>
  <si>
    <t>Vehicle of Leader: Wasfi Qabaha</t>
  </si>
  <si>
    <t>The incident occurred in the Shash Qara area</t>
  </si>
  <si>
    <t>1st Regiment Checkpost</t>
  </si>
  <si>
    <t>Yakawlang district</t>
  </si>
  <si>
    <t>Chaharikar district</t>
  </si>
  <si>
    <t>The incident occurred in the Tatmadra area</t>
  </si>
  <si>
    <t>Janat Bagh</t>
  </si>
  <si>
    <t>Ghor Province</t>
  </si>
  <si>
    <t>Province</t>
  </si>
  <si>
    <t>Sari Pul Province</t>
  </si>
  <si>
    <t>The incident occurred in the Tawahi district of the city.</t>
  </si>
  <si>
    <t>Somali National Television (SNTV); Kalsan TV; Horncable TV</t>
  </si>
  <si>
    <t>Journalists: Mohamed Abdi Mohamed, Abdijamal Moalim Ahmed, Bashiir Mohamoud Salad</t>
  </si>
  <si>
    <t>The incident occurred three kilometers from the town of Pulwama.</t>
  </si>
  <si>
    <t>Jammu and Kashmir Peoples Democratic Party (PDP)</t>
  </si>
  <si>
    <t>Activist: Mehraj Ahamd Dar</t>
  </si>
  <si>
    <t>The incident occurred in San Pascual district.</t>
  </si>
  <si>
    <t>Intelligence Officer: Jim Velasco</t>
  </si>
  <si>
    <t>M16 and M14 Armalite rifles were used in the attack.</t>
  </si>
  <si>
    <t>State Secretary: Tope Aluko</t>
  </si>
  <si>
    <t>Hari Parigam</t>
  </si>
  <si>
    <t>The incident occurred in the Tral area</t>
  </si>
  <si>
    <t>Pallanwalla</t>
  </si>
  <si>
    <t>Gelinkaya</t>
  </si>
  <si>
    <t>Catak district</t>
  </si>
  <si>
    <t>Rockets and long-barreled firearms were used in the attack.</t>
  </si>
  <si>
    <t>2015-08-01 00:00:00</t>
  </si>
  <si>
    <t>The incident occurred in the Ar Rustamiyah area of Karada neighborhood</t>
  </si>
  <si>
    <t>Journalism Students</t>
  </si>
  <si>
    <t>The incident occurred in the Jazirat Samarra area</t>
  </si>
  <si>
    <t>Angoor Ada Area</t>
  </si>
  <si>
    <t>Shor Shorak</t>
  </si>
  <si>
    <t>The incident occurred in Nad Ali district.</t>
  </si>
  <si>
    <t>Two mine rings were used in the attack.</t>
  </si>
  <si>
    <t>Approximately thirteen mine rings were used in the attack.</t>
  </si>
  <si>
    <t>Al-Kamb</t>
  </si>
  <si>
    <t>The incident occurred along Al-Arbain street in the Usayfirah area of the city.</t>
  </si>
  <si>
    <t>Botalon</t>
  </si>
  <si>
    <t>The incident occurred in Tame district.</t>
  </si>
  <si>
    <t>An unknown number of roadside bombs and firearms were used in the attack.</t>
  </si>
  <si>
    <t>Radio Codka Bartamaha</t>
  </si>
  <si>
    <t>Journalists: Abdullahi Farah Roble, Leylo Nor</t>
  </si>
  <si>
    <t>The incident occurred in the Bulo neighborhood</t>
  </si>
  <si>
    <t>Tribal Leaders: Kalumpot Dalon, Danilo Angcomog, Laris Landakay</t>
  </si>
  <si>
    <t>Brigadier General: Ahmed Mohammed Askar</t>
  </si>
  <si>
    <t>Loi Manda</t>
  </si>
  <si>
    <t>The incident occurred in Kajaki district.</t>
  </si>
  <si>
    <t>The incident occurred at the Townsend street and Cemetery road area.</t>
  </si>
  <si>
    <t>An explosive device constructed from a mortar was used in the attack.</t>
  </si>
  <si>
    <t>Amer Sher Ali</t>
  </si>
  <si>
    <t>The incident occurred near Dahana-i-Ghuri.</t>
  </si>
  <si>
    <t>The incident occurred in the Emangre area, 45 kilometers from Baghmara town</t>
  </si>
  <si>
    <t>Traders: Mozanul Haque, Maniroz Zaman, Saddam Hussain</t>
  </si>
  <si>
    <t>Clinic Construction Site</t>
  </si>
  <si>
    <t>Government of Pagadian</t>
  </si>
  <si>
    <t>Garbage Segregator Supervisor: Bobby Pimentel</t>
  </si>
  <si>
    <t>Former Officer: Mahama-Sukri Musor</t>
  </si>
  <si>
    <t>The incident occurred near Dogubayazit.</t>
  </si>
  <si>
    <t>An explosives-laden tractor containing two tons of explosives was used in the attack.</t>
  </si>
  <si>
    <t>Alto de la Pava</t>
  </si>
  <si>
    <t>The incident occurred in the Saravena district.</t>
  </si>
  <si>
    <t>Homemade mortars and other explosive devices were used in the attack.</t>
  </si>
  <si>
    <t>The incident occurred in the Leithi district</t>
  </si>
  <si>
    <t>Alwain Television</t>
  </si>
  <si>
    <t>Tatvan district</t>
  </si>
  <si>
    <t>The incident occurred between Bulwang and Salvacion villages,</t>
  </si>
  <si>
    <t>Deputy Director for Administration: Superintendent Romeo L. Pillonar</t>
  </si>
  <si>
    <t>Director: Nafiso Hersi Oogle</t>
  </si>
  <si>
    <t>Warxoolo</t>
  </si>
  <si>
    <t>The incident occurred near the Lagayas-Cabangalan section near the Lagayas-Cabangalan section</t>
  </si>
  <si>
    <t>A roadside bomb fashioned from an 81-mm mortar and containing an improvised blasting mechanism was used in the attack.</t>
  </si>
  <si>
    <t>Bitta Village</t>
  </si>
  <si>
    <t>Kobachwa</t>
  </si>
  <si>
    <t>The incident occurred in Madagali district.</t>
  </si>
  <si>
    <t>Madagali district</t>
  </si>
  <si>
    <t>Kiseguro</t>
  </si>
  <si>
    <t>The incident occurred in Kamenge district.</t>
  </si>
  <si>
    <t>Presidential Security Head: General Adolphe Nshimirimana</t>
  </si>
  <si>
    <t>Rocket launchers and machine guns were used in the attack.</t>
  </si>
  <si>
    <t>2015-08-02 00:00:00</t>
  </si>
  <si>
    <t>Diarb Negm</t>
  </si>
  <si>
    <t>Government of Al Khanka</t>
  </si>
  <si>
    <t>Car of Judge: Mohamed Abdullah</t>
  </si>
  <si>
    <t>Bailadila</t>
  </si>
  <si>
    <t>Macca</t>
  </si>
  <si>
    <t>Accounts Clerk</t>
  </si>
  <si>
    <t>The incident occurred in the Ziarat area.</t>
  </si>
  <si>
    <t>The incident occurred on Moran Street</t>
  </si>
  <si>
    <t>Government of Kiryat Yam</t>
  </si>
  <si>
    <t>Car of Mayor: David Even Zur</t>
  </si>
  <si>
    <t>Government of Mboro</t>
  </si>
  <si>
    <t>Administrator: Natale John Hassan</t>
  </si>
  <si>
    <t>Calvary Baptist Church</t>
  </si>
  <si>
    <t>Holy Cross Catholic Church</t>
  </si>
  <si>
    <t>Alipur Duar district</t>
  </si>
  <si>
    <t>Uttarbanga Sangbad</t>
  </si>
  <si>
    <t>Correspondent: Chayan Sarkar</t>
  </si>
  <si>
    <t>The incident occurred in the El-Mughier area to the east of the city.</t>
  </si>
  <si>
    <t>Mgboko</t>
  </si>
  <si>
    <t>The incident occurred in Oboma Ngwa district.</t>
  </si>
  <si>
    <t>Basse-Kotto</t>
  </si>
  <si>
    <t>Malegbassa</t>
  </si>
  <si>
    <t>Herding Camp</t>
  </si>
  <si>
    <t>2015-08-03 00:00:00</t>
  </si>
  <si>
    <t>The incident occurred in Al Halyawat</t>
  </si>
  <si>
    <t>The incident occurred between Key One and Yayiji areas</t>
  </si>
  <si>
    <t>Director of Oil Pipelines Department: Sa'd Ali Husayn</t>
  </si>
  <si>
    <t>The incident occurred in the Solomyansk neighborhood.</t>
  </si>
  <si>
    <t>VTB Bank</t>
  </si>
  <si>
    <t>The incident occurred on Kanatna street.</t>
  </si>
  <si>
    <t>Odessa Self-Defense Organization</t>
  </si>
  <si>
    <t>Landmines planted inside a town were used in the attack.</t>
  </si>
  <si>
    <t>Road Construction Personnel</t>
  </si>
  <si>
    <t>A five-kilogram remote-controlled roadside landmine was used in the attack.</t>
  </si>
  <si>
    <t>Kher</t>
  </si>
  <si>
    <t>Government of Janale</t>
  </si>
  <si>
    <t>Residence of District Commissioner: Abdulkadir Ibrahim Sheikh Ali</t>
  </si>
  <si>
    <t>Car of Major: Sharif Sami</t>
  </si>
  <si>
    <t>Tactical Wheeled Armored Vehicle (TTZA)</t>
  </si>
  <si>
    <t>Iran-Ankara Gas Pipeline</t>
  </si>
  <si>
    <t>Cevizlicesme</t>
  </si>
  <si>
    <t>The incident occurred in Kigi district.</t>
  </si>
  <si>
    <t>A roadside landmine and long-barreled firearms were used in the attack.</t>
  </si>
  <si>
    <t>Rocket launchers and long-barreled firearms were used in the attack.</t>
  </si>
  <si>
    <t>Midyat district</t>
  </si>
  <si>
    <t>The incident occurred along the Midyat-Nusaybin highway.</t>
  </si>
  <si>
    <t>Del Carmen</t>
  </si>
  <si>
    <t>A .45-caliber pistol and other firearms were used in the attack.</t>
  </si>
  <si>
    <t>Mapina</t>
  </si>
  <si>
    <t>Government of Mapina</t>
  </si>
  <si>
    <t>Village Chair: Tito Ibaya</t>
  </si>
  <si>
    <t>Kokchayal</t>
  </si>
  <si>
    <t>Silvan Dam Construction Site</t>
  </si>
  <si>
    <t>Balqis Satellite TV Channel</t>
  </si>
  <si>
    <t>Qatabah</t>
  </si>
  <si>
    <t>The incident occurred in the al-Fakhir area of the village.</t>
  </si>
  <si>
    <t>Aid-Laden Trucks</t>
  </si>
  <si>
    <t>15th Infantry Brigade Camp</t>
  </si>
  <si>
    <t>Seven landmines planted at a camp were used in the attack.</t>
  </si>
  <si>
    <t>The incident occurred in the Tallah Park area.</t>
  </si>
  <si>
    <t>Child: Bhuto Molla</t>
  </si>
  <si>
    <t>Three crude explosive devices containing glass shards and nails were used in the attack.</t>
  </si>
  <si>
    <t>Marib Governorate</t>
  </si>
  <si>
    <t>Governorate</t>
  </si>
  <si>
    <t>Human Rights Activist: Pierre-Claver Mbonimpa</t>
  </si>
  <si>
    <t>Zerrouki</t>
  </si>
  <si>
    <t>The incident occurred in the Sakhi bridge area.</t>
  </si>
  <si>
    <t>Social Worker: Izat Shah</t>
  </si>
  <si>
    <t>Ndoma</t>
  </si>
  <si>
    <t>Government of Alto Mira</t>
  </si>
  <si>
    <t>Community Council President: Genaro Garcia</t>
  </si>
  <si>
    <t>Cororo</t>
  </si>
  <si>
    <t>A .38-caliber revolver and other firearms were used in the attack.</t>
  </si>
  <si>
    <t>The incident occurred in the village 3 area.</t>
  </si>
  <si>
    <t>Government of Village Three</t>
  </si>
  <si>
    <t>Assistant Village Head: Sabudi Siti</t>
  </si>
  <si>
    <t>Sakho Tai</t>
  </si>
  <si>
    <t>Rubber Plantation Worker: Sakariya Saeh</t>
  </si>
  <si>
    <t>2015-08-04 00:00:00</t>
  </si>
  <si>
    <t>The incident occurred in the Falahat area, near Tarmiyah</t>
  </si>
  <si>
    <t>The incident occurred in the Nuayriyah area</t>
  </si>
  <si>
    <t>Pharmacist</t>
  </si>
  <si>
    <t>The incident occurred in Bakariyah area of Mansour neighborhood</t>
  </si>
  <si>
    <t>The incident occurred in the Ar Rawdah area of the city.</t>
  </si>
  <si>
    <t>Dozens of shells were used in this and another related attack.</t>
  </si>
  <si>
    <t>Ad Dabbah</t>
  </si>
  <si>
    <t>Eight Katyusha rockets containing chlorine were used in the attack.</t>
  </si>
  <si>
    <t>Suspected Spy: Hakam al-Shamari</t>
  </si>
  <si>
    <t>Grenades and machine guns mounted on vehicles were used in the attack.</t>
  </si>
  <si>
    <t>The incident occurred on the Al-Fanar street</t>
  </si>
  <si>
    <t>Dara-i-Sufi Bala district</t>
  </si>
  <si>
    <t>Tribal Elder: Damullah Abdul Karim</t>
  </si>
  <si>
    <t>The incident occurred in the Ansalooti neighborhood of the city.</t>
  </si>
  <si>
    <t>Mortars and long-barreled firearms were used in the attack.</t>
  </si>
  <si>
    <t>Tchakarmari</t>
  </si>
  <si>
    <t>The incident occurred north of Maroua.</t>
  </si>
  <si>
    <t>Tchakarmari Village</t>
  </si>
  <si>
    <t>Kangaleri</t>
  </si>
  <si>
    <t>Kangaleri Village</t>
  </si>
  <si>
    <t>Kipalbig</t>
  </si>
  <si>
    <t>The incident occurred at the Lapanday Foods Corporation compound</t>
  </si>
  <si>
    <t>Lapanday Foods Corporation</t>
  </si>
  <si>
    <t>Kah</t>
  </si>
  <si>
    <t>30th Division Members</t>
  </si>
  <si>
    <t>Arakoy</t>
  </si>
  <si>
    <t>A remote-controlled roadside landmine, rocket-propelled-grenades (RPGs), and long-barreled firearms were used in the attack.</t>
  </si>
  <si>
    <t>South Caucasus Pipeline Company</t>
  </si>
  <si>
    <t>Baku-Tbilisi-Erzurum (BTE) Gas Pipeline</t>
  </si>
  <si>
    <t>The incident occurred in the Xamar Jabjab neighborhood of the city.</t>
  </si>
  <si>
    <t>Somali Employee</t>
  </si>
  <si>
    <t>Maduwari</t>
  </si>
  <si>
    <t>The incident occurred near Lake Chad.</t>
  </si>
  <si>
    <t>Hasbaglar</t>
  </si>
  <si>
    <t>The incident occurred in Adalki district.</t>
  </si>
  <si>
    <t>A landmine planted near a police post was used in the attack.</t>
  </si>
  <si>
    <t>Anguwan Katako</t>
  </si>
  <si>
    <t>The incident occurred in Barkin Ladi district.</t>
  </si>
  <si>
    <t>Turaghli</t>
  </si>
  <si>
    <t>The incident occurred in the Andersontown area of West Belfast.</t>
  </si>
  <si>
    <t>The incident occurred in the Skegoneil Avenue area of the city.</t>
  </si>
  <si>
    <t>Family of Former Translator</t>
  </si>
  <si>
    <t>Brass knuckles and firearms were used in the attack.</t>
  </si>
  <si>
    <t>The incident occurred near the neighborhood of Beit Hanina.</t>
  </si>
  <si>
    <t>The incident occurred on a road between Dornapal and Jagargunda</t>
  </si>
  <si>
    <t>Kaklur</t>
  </si>
  <si>
    <t>The incident occurred on a railway line between Kaklur and Kumar Sadara</t>
  </si>
  <si>
    <t>Bardela</t>
  </si>
  <si>
    <t>Bhairamgad</t>
  </si>
  <si>
    <t>The incident occurred on National Highway 16</t>
  </si>
  <si>
    <t>National Highway 16</t>
  </si>
  <si>
    <t>Kanyosha Branch President: Come Harerimana</t>
  </si>
  <si>
    <t>Vallah</t>
  </si>
  <si>
    <t>Security Guards of Nirankari Sikh Center: Karaj Singh, Bagicha Singh</t>
  </si>
  <si>
    <t>Burundi National Radio and Television (RTNB)</t>
  </si>
  <si>
    <t>Head of Security: Lieutenant Colonel Dismas Indaye</t>
  </si>
  <si>
    <t>The incident occurred in the village 2 area near the town.</t>
  </si>
  <si>
    <t>Civilian: Pradab Thaenmuk</t>
  </si>
  <si>
    <t>Civilians: Bilal Ahmad Reshi, Shakir Ahmad, Muzamil Ahmad Reshi</t>
  </si>
  <si>
    <t>The incident occurred in the Akad area of 9 Nissan neighborhood</t>
  </si>
  <si>
    <t>Car of Leader</t>
  </si>
  <si>
    <t>2015-08-05 00:00:00</t>
  </si>
  <si>
    <t>Goth Imdad Khosa</t>
  </si>
  <si>
    <t>The incident occurred in Sadiqabad area.</t>
  </si>
  <si>
    <t>Judge: Tahir Khan Niazi</t>
  </si>
  <si>
    <t>A 30-bore pistol was used in the attack.</t>
  </si>
  <si>
    <t>Journalist: Muhammad al-Massah</t>
  </si>
  <si>
    <t>Makhadir district</t>
  </si>
  <si>
    <t>The incident occurred between the villages of Gwoza and Tamtage</t>
  </si>
  <si>
    <t>Tadagara</t>
  </si>
  <si>
    <t>Tadagara Village</t>
  </si>
  <si>
    <t>Explosives, assault rifles, and fire were used in the attack.</t>
  </si>
  <si>
    <t>Dunbulwa</t>
  </si>
  <si>
    <t>House of Special Assistant on Health to the Governor: Dr. Bello Kawuwa</t>
  </si>
  <si>
    <t>Government of Kajaki</t>
  </si>
  <si>
    <t>Wife of Community Council Member: Mawlawi Abdol Wali</t>
  </si>
  <si>
    <t>Chilaw</t>
  </si>
  <si>
    <t>A locally-made explosive device wrapped inside a grocery bag was used in the attack.</t>
  </si>
  <si>
    <t>The incident occurred on the Vishramuri road</t>
  </si>
  <si>
    <t>A six-kilogram tiffin bomb was used in the attack.</t>
  </si>
  <si>
    <t>Surkh Rod District</t>
  </si>
  <si>
    <t>Naqib Saheb Shrine</t>
  </si>
  <si>
    <t>Mullahs</t>
  </si>
  <si>
    <t>Manggakgre</t>
  </si>
  <si>
    <t>Patak</t>
  </si>
  <si>
    <t>Vehicle of Member of Provincial Assembly (MPA): Haji Islam Baloch</t>
  </si>
  <si>
    <t>Tiyas</t>
  </si>
  <si>
    <t>The incident occurred at the Tiyas Airbase</t>
  </si>
  <si>
    <t>Salem district</t>
  </si>
  <si>
    <t>A homemade explosive device using a 25-kilogram cooking gas cylinder wired to a communication radio and activated using a walkie talkie and M16 and AK-47 assault rifles were used in the attack.</t>
  </si>
  <si>
    <t>2015-08-06 00:00:00</t>
  </si>
  <si>
    <t>The incident occurred along Qanah street in Eastern Baghdad</t>
  </si>
  <si>
    <t>Car of Intelligence Officer</t>
  </si>
  <si>
    <t>Officers: Chonnikan Daengnoi, Bunta Daengnoi</t>
  </si>
  <si>
    <t>Bandhi</t>
  </si>
  <si>
    <t>Abdul Haque Jamali Checkpost</t>
  </si>
  <si>
    <t>Abha</t>
  </si>
  <si>
    <t>Hijaz Province of the Islamic State</t>
  </si>
  <si>
    <t>An explosives-laden mini truck was used in the attack.</t>
  </si>
  <si>
    <t>Chanj Post</t>
  </si>
  <si>
    <t>The incident occurred in the Shah Baid area</t>
  </si>
  <si>
    <t>The incident occurred in the Nur area of the district.</t>
  </si>
  <si>
    <t>A remote-controlled roadside bomb containing TNT and C-4 and planted inside an A-4 type plastic container was used in the attack.</t>
  </si>
  <si>
    <t>Dudhnial</t>
  </si>
  <si>
    <t>Cattle Herders: Sajawat, Akhlaq</t>
  </si>
  <si>
    <t>The incident occurred in the Yenisehir neighborhood of the city.</t>
  </si>
  <si>
    <t>Sper Kot</t>
  </si>
  <si>
    <t>Tisia</t>
  </si>
  <si>
    <t>Bharat Sanchar Nigam Limited (BSNL); Aircel</t>
  </si>
  <si>
    <t>Camocim</t>
  </si>
  <si>
    <t>Radio Liberdade</t>
  </si>
  <si>
    <t>Journalist: Gleydson Carvalho</t>
  </si>
  <si>
    <t>Sheikh Omar Ali al-Saqaff Mosque</t>
  </si>
  <si>
    <t>Al-Mahdeya</t>
  </si>
  <si>
    <t>House of Tribal Elder: Ahmed Hammad al-Meneai</t>
  </si>
  <si>
    <t>Lahoum</t>
  </si>
  <si>
    <t>Building of Suspected Pro-Saleh Agent</t>
  </si>
  <si>
    <t>Suq Al Ahad Neighborhood</t>
  </si>
  <si>
    <t>Sevare</t>
  </si>
  <si>
    <t>The incident occurred at the Byblos Hotel</t>
  </si>
  <si>
    <t>An explosives-laden belt, other explosive devices, and small arms were used in the attack.</t>
  </si>
  <si>
    <t>2015-08-07 00:00:00</t>
  </si>
  <si>
    <t>Residential Neighborhoods</t>
  </si>
  <si>
    <t>The incident occurred in the 5th police district.</t>
  </si>
  <si>
    <t>Kabul Police Academy</t>
  </si>
  <si>
    <t>The incident occurred in the Qasaba area</t>
  </si>
  <si>
    <t>Camp Integrity</t>
  </si>
  <si>
    <t>Lagayas</t>
  </si>
  <si>
    <t>House of Deputy Police Security Chief: Ghulam Jailani Farahi</t>
  </si>
  <si>
    <t>Banana Plantation Workers: Ryman Poline, John Rommel Sasi</t>
  </si>
  <si>
    <t>Government of Bangon</t>
  </si>
  <si>
    <t>Village Councilor: Jose Auditor Jr.</t>
  </si>
  <si>
    <t>M-16 armalite rifles were used in the attack.</t>
  </si>
  <si>
    <t>Khowaja Gogerdak</t>
  </si>
  <si>
    <t>The incident occurred in Shibirghan district.</t>
  </si>
  <si>
    <t>Afghan Gas Company</t>
  </si>
  <si>
    <t>The incident occurred near Kani Dinar and Pishti Zrebar areas</t>
  </si>
  <si>
    <t>Iran Army (IRIA)</t>
  </si>
  <si>
    <t>Free and Democratic Society of Eastern Kurdistan (KODAR)</t>
  </si>
  <si>
    <t>Teorema</t>
  </si>
  <si>
    <t>Soldiers: Juan Carlos Duque Riano, Wilmer Mejia Gonzalez</t>
  </si>
  <si>
    <t>The incident occurred in the Basak area near the city.</t>
  </si>
  <si>
    <t>Homemade explosive devices, rocket launchers, landmines, and long-range rifles were used in the attack.</t>
  </si>
  <si>
    <t>The incident occurred in the Bayrampasa neighborhood of the city.</t>
  </si>
  <si>
    <t>The incident occurred in the Barbaros neighborhood of the city.</t>
  </si>
  <si>
    <t>The incident occurred in the Goran neighborhood.</t>
  </si>
  <si>
    <t>Blogger: Niladri Chattopadhyay Niloy</t>
  </si>
  <si>
    <t>Tea Company</t>
  </si>
  <si>
    <t>Fuel Supplier</t>
  </si>
  <si>
    <t>Zunheboto district</t>
  </si>
  <si>
    <t>Kheloshe Polytechnic Atoizu (KPA)</t>
  </si>
  <si>
    <t>The incident occurred near the Ryazansky Prospekt metro station</t>
  </si>
  <si>
    <t>Cleric: Khairiddin Abdullah</t>
  </si>
  <si>
    <t>Labouza Base</t>
  </si>
  <si>
    <t>The incident occurred in the Camp Sarah area of the Karada neighborhood.</t>
  </si>
  <si>
    <t>2015-08-08 00:00:00</t>
  </si>
  <si>
    <t>Parliamentary Candidates</t>
  </si>
  <si>
    <t>The incident occurred at Yanakjah</t>
  </si>
  <si>
    <t>The incident occurred in the Baghdad al-Jadeeda area of Karada neighborhood</t>
  </si>
  <si>
    <t>An unspecified number of explosive devices were used in the attack.</t>
  </si>
  <si>
    <t>The incident occurred in the Beyoglu neighborhood of the city.</t>
  </si>
  <si>
    <t>An automatic rifle and a handgun were used in the attack.</t>
  </si>
  <si>
    <t>The incident occurred in northern Mali</t>
  </si>
  <si>
    <t>The incident occurred in the Sahel Shargia district</t>
  </si>
  <si>
    <t>Sahel Shargia District</t>
  </si>
  <si>
    <t>The incident occurred in the Bahcelievler neighborhood.</t>
  </si>
  <si>
    <t>Bulanik district</t>
  </si>
  <si>
    <t>The incident occurred in the Al-Hayy area</t>
  </si>
  <si>
    <t>House of Member: Isa al-Kharafin</t>
  </si>
  <si>
    <t>Bandar-i-Shurab</t>
  </si>
  <si>
    <t>A car filled with homemade explosive devices was used in the attack.</t>
  </si>
  <si>
    <t>Bani Hushaysh district</t>
  </si>
  <si>
    <t>Nasserite Unionist People's Organization</t>
  </si>
  <si>
    <t>Assistant Secretary General: Zinallah al-Matari</t>
  </si>
  <si>
    <t>Operation Restoring Hope Coalition</t>
  </si>
  <si>
    <t>Emerati Armored Vehicle</t>
  </si>
  <si>
    <t>Pio Duran</t>
  </si>
  <si>
    <t>2nd Infantry Battalion Patrol</t>
  </si>
  <si>
    <t>The incident occurred along the Cairo-Faiyum road.</t>
  </si>
  <si>
    <t>Prisoner Transport Vehicle</t>
  </si>
  <si>
    <t>Sarkano district</t>
  </si>
  <si>
    <t>The incident occurred in the Surkh Rod area near the city.</t>
  </si>
  <si>
    <t>Kamqor</t>
  </si>
  <si>
    <t>The incident occurred 10 kilometers from Halgan.</t>
  </si>
  <si>
    <t>Rwandan Peackeepers</t>
  </si>
  <si>
    <t>Construction Engineer: Dmytro Bilyi</t>
  </si>
  <si>
    <t>West Khasi Hills district</t>
  </si>
  <si>
    <t>The incident occurred along Thawra street</t>
  </si>
  <si>
    <t>Thawra Area</t>
  </si>
  <si>
    <t>The incident occurred in Abbasiyin neighborhood</t>
  </si>
  <si>
    <t>Abbasiyin Neighborhood</t>
  </si>
  <si>
    <t>The incident occurred along Baghdad Avenue</t>
  </si>
  <si>
    <t>The incident occurred in the Bab Touma area</t>
  </si>
  <si>
    <t>Bab Touma Area</t>
  </si>
  <si>
    <t>The incident occurred in the Barahsaini area</t>
  </si>
  <si>
    <t>Banka district</t>
  </si>
  <si>
    <t>Canal Construction Site</t>
  </si>
  <si>
    <t>The incident occurred in either Latehar or Palamu district</t>
  </si>
  <si>
    <t>One hundred sixty-two explosive devices planted underneath the road, under bridges, and near culverts were used in the attack.</t>
  </si>
  <si>
    <t>Ogbolomabiri</t>
  </si>
  <si>
    <t>The incident occurred in Nembe district.</t>
  </si>
  <si>
    <t>7th Division Base</t>
  </si>
  <si>
    <t>A 40-mm rifle grenade was used in the attack.</t>
  </si>
  <si>
    <t>Chandrami</t>
  </si>
  <si>
    <t>House of Civilian: Mahmoud Fazza al-Kaabna</t>
  </si>
  <si>
    <t>Office of Candidate: Ranmali Gunawardena</t>
  </si>
  <si>
    <t>Tacuati district</t>
  </si>
  <si>
    <t>Mennonite Farmer: Abraham Fehr</t>
  </si>
  <si>
    <t>2015-08-09 00:00:00</t>
  </si>
  <si>
    <t>The incident occurred in the Shahel Shargia district</t>
  </si>
  <si>
    <t>Abu Salim Martyr's Brigade</t>
  </si>
  <si>
    <t>The incident occurred on Asyut Street</t>
  </si>
  <si>
    <t>Badr Souks</t>
  </si>
  <si>
    <t>Yemeni Ministry of Technical Education and Vocational Training</t>
  </si>
  <si>
    <t>Minister: Doctor Abd-al-Razzaq al-Ashwal</t>
  </si>
  <si>
    <t>Adam Khan</t>
  </si>
  <si>
    <t>The incident occurred in Nahri Saraj (Gereshk) district.</t>
  </si>
  <si>
    <t>Sahaya</t>
  </si>
  <si>
    <t>Privates First Class: Rey Lucasan, Bryan Sayson</t>
  </si>
  <si>
    <t>An M16 assault rifle and a 30-caliber Browning Automatic Rifle were used in the attack.</t>
  </si>
  <si>
    <t>Nwajurko</t>
  </si>
  <si>
    <t>The incident occurred on Damboa-Biu road.</t>
  </si>
  <si>
    <t>Kereya</t>
  </si>
  <si>
    <t>Kereya Town</t>
  </si>
  <si>
    <t>Construction Workers: Mubarak Shah, Muhammad Shahbaz, Abdul Manaf</t>
  </si>
  <si>
    <t>Biksi machine guns were used in the attack.</t>
  </si>
  <si>
    <t>The incident occurred in the Ofer area north of the city.</t>
  </si>
  <si>
    <t>Imam: Rohullah Fayaz</t>
  </si>
  <si>
    <t>Two hundred fifty explosive devices concealed underneath the road, under bridges, and near culverts were used in the attack.</t>
  </si>
  <si>
    <t>Kweiris Airbase</t>
  </si>
  <si>
    <t>The incident occurred in Adawi neighborhood</t>
  </si>
  <si>
    <t>Vehicle of Brigadier General: Bassem Ali Muhanna</t>
  </si>
  <si>
    <t>An explosives-laden sedan was used in the attack.</t>
  </si>
  <si>
    <t>The incident occurred in the Sariyer neighborhood.</t>
  </si>
  <si>
    <t>Consulate Building</t>
  </si>
  <si>
    <t>The incident occurred in the Sultanbeyli neighborhood of the city.</t>
  </si>
  <si>
    <t>Officer: Chokdee Wannaro</t>
  </si>
  <si>
    <t>Yesilova</t>
  </si>
  <si>
    <t>Yesilova Border Outpost</t>
  </si>
  <si>
    <t>Gurvak</t>
  </si>
  <si>
    <t>The incident occurred in Yuksekova district.</t>
  </si>
  <si>
    <t>Landmines planted on a bridge were used in the attack.</t>
  </si>
  <si>
    <t>Two BM-12 rockets were used in the attack.</t>
  </si>
  <si>
    <t>2015-08-10 00:00:00</t>
  </si>
  <si>
    <t>The incident occurred in the Qias Dara area</t>
  </si>
  <si>
    <t>Cordoba Mosque</t>
  </si>
  <si>
    <t>Imam: Khalid ben Rajab al-Farjan</t>
  </si>
  <si>
    <t>Turkish Ministry of Customs and Trade</t>
  </si>
  <si>
    <t>Customs Officials</t>
  </si>
  <si>
    <t>The incident occurred in Nahri Saraj district.</t>
  </si>
  <si>
    <t>A pair of explosives-laden shoes were used in the attack.</t>
  </si>
  <si>
    <t>The incident occurred in Sarkai area.</t>
  </si>
  <si>
    <t>The incident occurred in the Ameen area of Arqoub Mountain.</t>
  </si>
  <si>
    <t>Vehicle of Vice President: Mohammed Al-Shaddadi</t>
  </si>
  <si>
    <t>Konbandi</t>
  </si>
  <si>
    <t>Tanks, armored personnel carriers, 122-mm artillery, and Grad multiple rocket launchers were used in the attack.</t>
  </si>
  <si>
    <t>The incident occurred on the Diafarabe Teninkou Road</t>
  </si>
  <si>
    <t>A remote-controlled roadside landmine were used in the attack.</t>
  </si>
  <si>
    <t>Holmivsky Village</t>
  </si>
  <si>
    <t>Kendev</t>
  </si>
  <si>
    <t>The incident occurred in Ukum district.</t>
  </si>
  <si>
    <t>Benue State House of Assembly</t>
  </si>
  <si>
    <t>Former Member: Douglas Begha</t>
  </si>
  <si>
    <t>Soripao</t>
  </si>
  <si>
    <t>The incident occurred in the Lower Dir district.</t>
  </si>
  <si>
    <t>Residence of Leader: Dilawar Khan</t>
  </si>
  <si>
    <t>The incident occurred in the Worikhmin Tangi area on the Kabul-Jalalabad highway</t>
  </si>
  <si>
    <t>The incident occurred between Baqubah and Huwaydir</t>
  </si>
  <si>
    <t>Nawi Apand</t>
  </si>
  <si>
    <t>Nawi Apand Village</t>
  </si>
  <si>
    <t>Kafraya Village</t>
  </si>
  <si>
    <t>The incident occurred in the Shaneez area</t>
  </si>
  <si>
    <t>The incident occurred in Qalat district.</t>
  </si>
  <si>
    <t>Luchitand</t>
  </si>
  <si>
    <t>One 25-kilogram explosive device and two 20-kilogram explosive devices were used in the attack.</t>
  </si>
  <si>
    <t>Town Entrance</t>
  </si>
  <si>
    <t>San Pedro del Ycuamandyyu</t>
  </si>
  <si>
    <t>Residence of Brother of Leader Manuel Cristaldo Mieres: Severiano Cristaldo Mieres</t>
  </si>
  <si>
    <t>The incident occurred in the Gawalmandi area.</t>
  </si>
  <si>
    <t>Civilians: Atif Shahzad, Waliullah, Mohammad Rahim Khan</t>
  </si>
  <si>
    <t>A five-kilogram timed explosive device packed inside a cotton bag and attached to a bicycle was used in the attack.</t>
  </si>
  <si>
    <t>Akdizgin Base</t>
  </si>
  <si>
    <t>2015-08-11 00:00:00</t>
  </si>
  <si>
    <t>Ashigashiya Town</t>
  </si>
  <si>
    <t>Liwa Abu al-Fadl al-Abbas</t>
  </si>
  <si>
    <t>Missiles and 152-mm artillery were used in the attack.</t>
  </si>
  <si>
    <t>An explosive device concealed in a knapsack was used in the attack.</t>
  </si>
  <si>
    <t>Bale Mamman</t>
  </si>
  <si>
    <t>The incident occurred near the city of Maiduguri.</t>
  </si>
  <si>
    <t>Bale Mamman Village</t>
  </si>
  <si>
    <t>Explosive devices hidden under a basket were used in the attack.</t>
  </si>
  <si>
    <t>The incident occurred in the Skeoge road area.</t>
  </si>
  <si>
    <t>A roadside bomb concealed inside a waste bin was used in the attack.</t>
  </si>
  <si>
    <t>The incident occurred between Ceel Buur town, Galguduud province, and Mahas town, Hiiraan.</t>
  </si>
  <si>
    <t>The incident occurred in the Samandira neighborhood of the city.</t>
  </si>
  <si>
    <t>Soccer Player: Mehmet Topal</t>
  </si>
  <si>
    <t>Samad University</t>
  </si>
  <si>
    <t>A landmine planted near a university was used in the attack.</t>
  </si>
  <si>
    <t>A 20-kilogram explosive device in an LPG cylinder and buried under a road was used in the attack.</t>
  </si>
  <si>
    <t>The incident occurred in Bala Buluk district</t>
  </si>
  <si>
    <t>The incident occurred in the Xamar Weyne neighborhood.</t>
  </si>
  <si>
    <t>Mahi Par</t>
  </si>
  <si>
    <t>Khwaja Noor</t>
  </si>
  <si>
    <t>Tribal Elder: Haji Zarif</t>
  </si>
  <si>
    <t>The incident occurred in the Bogside area of the city.</t>
  </si>
  <si>
    <t>Orcha</t>
  </si>
  <si>
    <t>Asenbul</t>
  </si>
  <si>
    <t>Al-Eion</t>
  </si>
  <si>
    <t>The incident occurred near Marea.</t>
  </si>
  <si>
    <t>Hawar al-Nahr</t>
  </si>
  <si>
    <t>Iglesia Filipina Independiente</t>
  </si>
  <si>
    <t>Priest: Tante Gonong Balbas</t>
  </si>
  <si>
    <t>Kalakote</t>
  </si>
  <si>
    <t>Coal Miner: Sanjay Kumar</t>
  </si>
  <si>
    <t>Khaparmanda-Hoiyo</t>
  </si>
  <si>
    <t>The incident occurred on the Panki-Balumatch road</t>
  </si>
  <si>
    <t>Three hundred explosive devices were used in the attack.</t>
  </si>
  <si>
    <t>An explosives-laden motorcycle, grenades, and firearms were used in the attack.</t>
  </si>
  <si>
    <t>2015-08-12 00:00:00</t>
  </si>
  <si>
    <t>Bab al-Naqah</t>
  </si>
  <si>
    <t>Leader: Taha al-Mutawakkil</t>
  </si>
  <si>
    <t>Al-Yatamah</t>
  </si>
  <si>
    <t>Sirhan</t>
  </si>
  <si>
    <t>The incident occurred in the Zaman Town area of Korangi neighborhood.</t>
  </si>
  <si>
    <t>Automatic firearms and 9-mm pistols were used in the attack.</t>
  </si>
  <si>
    <t>The incident occurred at the Ali Lala square.</t>
  </si>
  <si>
    <t>The incident occurred in the Naranj Bagh area</t>
  </si>
  <si>
    <t>The incident occurred in Morghab district.</t>
  </si>
  <si>
    <t>Blame</t>
  </si>
  <si>
    <t>Blame Town</t>
  </si>
  <si>
    <t>Ozekli</t>
  </si>
  <si>
    <t>A remote-controlled explosives-laden vehicle containing 300 kilograms of explosives was used in the attack.</t>
  </si>
  <si>
    <t>The incident occurred in the Khanyar area of the city.</t>
  </si>
  <si>
    <t>Central Armed Police Force (CAPF); Jammu and Kashmir Police</t>
  </si>
  <si>
    <t>Lahou</t>
  </si>
  <si>
    <t>The incident occurred in Askira district.</t>
  </si>
  <si>
    <t>Lahou Village</t>
  </si>
  <si>
    <t>Gurbulak</t>
  </si>
  <si>
    <t>The incident occurred at the border with Iran.</t>
  </si>
  <si>
    <t>Khubaz</t>
  </si>
  <si>
    <t>The incident occurred between the cities of Kharkiv and Kupiansk</t>
  </si>
  <si>
    <t>The incident occurred in Qassa neighborhood</t>
  </si>
  <si>
    <t>Qassa Neighborhood</t>
  </si>
  <si>
    <t>Former Recruitment Center</t>
  </si>
  <si>
    <t>An explosive device placed inside a blue nylon bag was used in the attack.</t>
  </si>
  <si>
    <t>The incident occurred in the Orman neighborhood.</t>
  </si>
  <si>
    <t>An explosive device containing C-4 explosives was used in the attack.</t>
  </si>
  <si>
    <t>Explosives-laden household gas canisters were used in the attack.</t>
  </si>
  <si>
    <t>Jamgai</t>
  </si>
  <si>
    <t>Philippine Commission on Audit</t>
  </si>
  <si>
    <t>Employee: Ismael Mudi Ulama</t>
  </si>
  <si>
    <t>The incident occurred in Mezzeh 86 neighborhood</t>
  </si>
  <si>
    <t>Mezzeh 86 Neighborhood</t>
  </si>
  <si>
    <t>The incident occurred in Abou Roumaneh neighborhood</t>
  </si>
  <si>
    <t>The incident occurred in the Mazraa neighborhood.</t>
  </si>
  <si>
    <t>Adawi Neighborhood</t>
  </si>
  <si>
    <t>The incident occurred in Qazzaz neighborhood</t>
  </si>
  <si>
    <t>Qazzaz Neighborhood</t>
  </si>
  <si>
    <t>The incident occurred in the Bastan Addour neighborhood.</t>
  </si>
  <si>
    <t>Old City Neighborhood</t>
  </si>
  <si>
    <t>The incident occurred in the Umayyad Square area</t>
  </si>
  <si>
    <t>Jamila Market</t>
  </si>
  <si>
    <t>An explosives-laden refrigerator truck was used in the attack.</t>
  </si>
  <si>
    <t>Albu Tumah</t>
  </si>
  <si>
    <t>2015-08-13 00:00:00</t>
  </si>
  <si>
    <t>The incident occurred in the Aab-e-Khoban area of the district.</t>
  </si>
  <si>
    <t>Deputy Chief: Colonel Anwar Bek</t>
  </si>
  <si>
    <t>The incident occurred at the at the Jamia Trenz mosque</t>
  </si>
  <si>
    <t>Jamia Trenz Mosque</t>
  </si>
  <si>
    <t>A grenade concealed under a metallic tumbler was used in the attack.</t>
  </si>
  <si>
    <t>Rabhapara</t>
  </si>
  <si>
    <t>The incident occurred on the Guwahati-Kokrajhar railway track</t>
  </si>
  <si>
    <t>Two hand grenades, a seven-kilogram explosive device with a detonator, and a 7.65 mm pistol were used in the attack.</t>
  </si>
  <si>
    <t>The incident occurred in the Tawahi neighborhood of the city.</t>
  </si>
  <si>
    <t>Adan-Abyan Province of the Islamic State</t>
  </si>
  <si>
    <t>Under Construction Hospital</t>
  </si>
  <si>
    <t>Qazi Yusof High School</t>
  </si>
  <si>
    <t>Principal: Fazel Mawla</t>
  </si>
  <si>
    <t>Jaghuri district</t>
  </si>
  <si>
    <t>Percussion bombs, fireworks, and a rocket launcher were used in the attack.</t>
  </si>
  <si>
    <t>The incident occurred along the Tunceli-Elazig highway.</t>
  </si>
  <si>
    <t>Ein Samiya</t>
  </si>
  <si>
    <t>The incident occurred northeast of Ramallah.</t>
  </si>
  <si>
    <t>Bedouin Tent</t>
  </si>
  <si>
    <t>Visakhapatnam</t>
  </si>
  <si>
    <t>Andhra Pradesh Mineral Development Corporation (APMDC)</t>
  </si>
  <si>
    <t>Mullanpur Garibdass</t>
  </si>
  <si>
    <t>Barkerou</t>
  </si>
  <si>
    <t>Imam: Aladji Sekou</t>
  </si>
  <si>
    <t>Gudaskal</t>
  </si>
  <si>
    <t>Government of Gudsakal</t>
  </si>
  <si>
    <t>Village Head: Sukhdev Negi</t>
  </si>
  <si>
    <t>Bhatpal</t>
  </si>
  <si>
    <t>Government of Ghatwada</t>
  </si>
  <si>
    <t>Deputy Village Head: Asharam Modiyami</t>
  </si>
  <si>
    <t>Chikagaon</t>
  </si>
  <si>
    <t>Government of Chikagaon</t>
  </si>
  <si>
    <t>Village Head: Kirsuram</t>
  </si>
  <si>
    <t>Gli-Gli</t>
  </si>
  <si>
    <t>Government of Bulol</t>
  </si>
  <si>
    <t>Chair: Dhats Simon</t>
  </si>
  <si>
    <t>Abali</t>
  </si>
  <si>
    <t>The incident occurred in Gevas district.</t>
  </si>
  <si>
    <t>Abali Ski Resort</t>
  </si>
  <si>
    <t>The incident occurred in the Madhya Badda area.</t>
  </si>
  <si>
    <t>Sugar Pappi Coffee Shop</t>
  </si>
  <si>
    <t>Latakia City</t>
  </si>
  <si>
    <t>Bayt Awan</t>
  </si>
  <si>
    <t>Corporal: Nelson Fabio Forero</t>
  </si>
  <si>
    <t>The incident occurred in Hay al-Bina al-Jahiz</t>
  </si>
  <si>
    <t>Government of Karbala</t>
  </si>
  <si>
    <t>Civil Society Movement Directorate Member: Fadwan al-Wazani</t>
  </si>
  <si>
    <t>The incident occurred in the Sargani area.</t>
  </si>
  <si>
    <t>Albu Tumah Area</t>
  </si>
  <si>
    <t>Twenty mortars were used in the attack.</t>
  </si>
  <si>
    <t>2015-08-14 00:00:00</t>
  </si>
  <si>
    <t>The incident occurred in the Sutayh area</t>
  </si>
  <si>
    <t>The incident occurred in a hospital</t>
  </si>
  <si>
    <t>Armed Forces of Northern Ireland</t>
  </si>
  <si>
    <t>Palace Army Barracks</t>
  </si>
  <si>
    <t>An explosives-laden parcel planted inside a vehicle was used in the attack.</t>
  </si>
  <si>
    <t>Kamisli</t>
  </si>
  <si>
    <t>Rocket launchers and long-range rifles were used in the attack.</t>
  </si>
  <si>
    <t>Soldier: Veli Ates</t>
  </si>
  <si>
    <t>A remote-controlled makeshift landmine was used in the attack.</t>
  </si>
  <si>
    <t>Pulumur district</t>
  </si>
  <si>
    <t>An explosives-laden van and long-barreled firearms were used in the attack.</t>
  </si>
  <si>
    <t>Philippine Department of Public Works and Highways (DPWH)</t>
  </si>
  <si>
    <t>Engineer: Charles Tan</t>
  </si>
  <si>
    <t>Vehicle of Municipal Department Employees</t>
  </si>
  <si>
    <t>The incident occurred in Ar Rayash, about 5 miles south of Baiji</t>
  </si>
  <si>
    <t>An explosives-laden vehicle carrying seven tons of explosives was used in the attack.</t>
  </si>
  <si>
    <t>Eli</t>
  </si>
  <si>
    <t>The incident occurred along Highway 60 near the settlement.</t>
  </si>
  <si>
    <t>The incident occurred in the parking lot of Sardaha Degree College.</t>
  </si>
  <si>
    <t>Car of Minister: Shahriar Alam</t>
  </si>
  <si>
    <t>Salafi Sheikhs: Sharaf-al-Din Abu-Sitah al-Warfali, Al-Mahdi al-Umari</t>
  </si>
  <si>
    <t>Qurtuba Mosque</t>
  </si>
  <si>
    <t>Daryoba</t>
  </si>
  <si>
    <t>Khadim Shaheed Checkpoint</t>
  </si>
  <si>
    <t>First Presbyterian Church</t>
  </si>
  <si>
    <t>The incident occurred in the Jabal Mohsen neighborhood</t>
  </si>
  <si>
    <t>Mourdas</t>
  </si>
  <si>
    <t>The incident occurred near Kafouram.</t>
  </si>
  <si>
    <t>Mourdas Village</t>
  </si>
  <si>
    <t>Dervock</t>
  </si>
  <si>
    <t>The incident occurred at McArthur Avenue.</t>
  </si>
  <si>
    <t>Jonkoping</t>
  </si>
  <si>
    <t>Varnamo</t>
  </si>
  <si>
    <t>Asylum Center</t>
  </si>
  <si>
    <t>Journalist: Sanjay Pathak</t>
  </si>
  <si>
    <t>Vehicle Repair Shops</t>
  </si>
  <si>
    <t>The incident occurred in the Eastern Bypass area.</t>
  </si>
  <si>
    <t>Vehicle of Member of Provincial Assembly (MPA): Amir Rind</t>
  </si>
  <si>
    <t>The incident occurred near Satellite Town.</t>
  </si>
  <si>
    <t>2015-08-15 00:00:00</t>
  </si>
  <si>
    <t>The incident occurred in the Jazirah area, 30 km north of Ramadi</t>
  </si>
  <si>
    <t>Locally-made rockets were used in the attack.</t>
  </si>
  <si>
    <t>The incident occurred east of Baiji</t>
  </si>
  <si>
    <t>The incident occurred in the Habibiya area of Sadr City neighborhood</t>
  </si>
  <si>
    <t>Fayzabad district</t>
  </si>
  <si>
    <t>Farmer: Roel Sarona</t>
  </si>
  <si>
    <t>Soldier: Martin Arroyo</t>
  </si>
  <si>
    <t>Telarai</t>
  </si>
  <si>
    <t>Suspected Informant: Gurumurti Madhi</t>
  </si>
  <si>
    <t>Rumurigo</t>
  </si>
  <si>
    <t>The incident occurred in the Baris neighborhood of the city.</t>
  </si>
  <si>
    <t>Thrown homemade explosive devices and firearms were used in the attack.</t>
  </si>
  <si>
    <t>Cevizyatagi</t>
  </si>
  <si>
    <t>Pasinler</t>
  </si>
  <si>
    <t>Two cluster bombs were used in the attack.</t>
  </si>
  <si>
    <t>Beit Horon</t>
  </si>
  <si>
    <t>The incident occurred west of the city.</t>
  </si>
  <si>
    <t>The incident occurred at the Beta junction near the town.</t>
  </si>
  <si>
    <t>The incident occurred in the Al Khazemi area</t>
  </si>
  <si>
    <t>Three explosives-laden tanks were used in the attack.</t>
  </si>
  <si>
    <t>The incident occurred outside a court</t>
  </si>
  <si>
    <t>Cabanglasan</t>
  </si>
  <si>
    <t>Government of Cabanglasan</t>
  </si>
  <si>
    <t>Husband of Vice Mayor Lolita Obsioma: Bawing Obsioma</t>
  </si>
  <si>
    <t>M16 Armalite rifles and .45-caliber pistols were used in the attack.</t>
  </si>
  <si>
    <t>The incident occurred in the Dobu area.</t>
  </si>
  <si>
    <t>North Garo Hills district</t>
  </si>
  <si>
    <t>Constable: Bijoy Momin</t>
  </si>
  <si>
    <t>Rifles, fire, and sticks were used in the attack.</t>
  </si>
  <si>
    <t>The incident occurred in Kinindo district.</t>
  </si>
  <si>
    <t>Vehicle of Former Chief of Staff: Colonel Jean Bikomagu</t>
  </si>
  <si>
    <t>St. Joseph's High School</t>
  </si>
  <si>
    <t>Two crude explosive devices were used in the attack.</t>
  </si>
  <si>
    <t>Kafouram</t>
  </si>
  <si>
    <t>Kafouram Village</t>
  </si>
  <si>
    <t>Basuba</t>
  </si>
  <si>
    <t>Civilian: Abdul Wasey</t>
  </si>
  <si>
    <t>2015-08-16 00:00:00</t>
  </si>
  <si>
    <t>Badar Ab</t>
  </si>
  <si>
    <t>The incident occurred between Nijrab and Tagab districts</t>
  </si>
  <si>
    <t>Najran Province</t>
  </si>
  <si>
    <t>Sergeants: Hasan Ali Al-Ghazwani, Sarwi Al-Saeed</t>
  </si>
  <si>
    <t>Office of Punjab Prime Minister: Shuja Khanzada</t>
  </si>
  <si>
    <t>Convoy of Member: Talal al-Zawba'i</t>
  </si>
  <si>
    <t>Arab Ejbur Area</t>
  </si>
  <si>
    <t>Changi district</t>
  </si>
  <si>
    <t>The incident occurred in Qilla Kurd area.</t>
  </si>
  <si>
    <t>Lab Dara</t>
  </si>
  <si>
    <t>The incident occurred in Shahada district.</t>
  </si>
  <si>
    <t>Officer: Amina</t>
  </si>
  <si>
    <t>Bambuba Kisiki</t>
  </si>
  <si>
    <t>The incident occurred in Beni Mbau sector.</t>
  </si>
  <si>
    <t>M16 Armalite and AK-47 assault rifles were used in the attack.</t>
  </si>
  <si>
    <t>The incident occurred in the Nazimabad area.</t>
  </si>
  <si>
    <t>Rasheed Qorma Restaurant</t>
  </si>
  <si>
    <t>Kaynarca</t>
  </si>
  <si>
    <t>The incident occurred in Tatvan district.</t>
  </si>
  <si>
    <t>Karakale</t>
  </si>
  <si>
    <t>August 16-22, 2015</t>
  </si>
  <si>
    <t>The victims were discovered in the Pasana area of Andar district.</t>
  </si>
  <si>
    <t>Self-propelled artillery and mortars were used in the attack.</t>
  </si>
  <si>
    <t>At least three explosives-laden military vehicles were used in the attack.</t>
  </si>
  <si>
    <t>The incident occurred between Baiji and Tikrit</t>
  </si>
  <si>
    <t>Galamuwa</t>
  </si>
  <si>
    <t>Abtauda</t>
  </si>
  <si>
    <t>The incident occurred in Jawand district.</t>
  </si>
  <si>
    <t>The incident occurred in the Beldih area</t>
  </si>
  <si>
    <t>Civilian: Pervez Alam</t>
  </si>
  <si>
    <t>A low intensity explosive device containing a pencil battery in a can inside a dustbin was used in the attack.</t>
  </si>
  <si>
    <t>The incident occurred in the Moo 3 area of the district.</t>
  </si>
  <si>
    <t>Civilian: Warid Chena</t>
  </si>
  <si>
    <t>The incident occurred on the east coast</t>
  </si>
  <si>
    <t>Varto district</t>
  </si>
  <si>
    <t>A 60-kilogram explosives-laden gas cylinder was used in the attack.</t>
  </si>
  <si>
    <t>The incident occurred on Martin street.</t>
  </si>
  <si>
    <t>Tamil National Alliance (TNA)</t>
  </si>
  <si>
    <t>Office of Candidate</t>
  </si>
  <si>
    <t>The incident occurred in the Lakar Baba area of Tirah Valley.</t>
  </si>
  <si>
    <t>Oddamavadi</t>
  </si>
  <si>
    <t>Civilian: Mohamed Ameen</t>
  </si>
  <si>
    <t>The incident occurred in the Kita Ward.</t>
  </si>
  <si>
    <t>East Japan Railway Company</t>
  </si>
  <si>
    <t>Railway Track Cables</t>
  </si>
  <si>
    <t>Government of Abyan</t>
  </si>
  <si>
    <t>Residence of Governor: Al-Khudr al-Su'aydi</t>
  </si>
  <si>
    <t>The incident occurred in the Kechi Beg area.</t>
  </si>
  <si>
    <t>The incident occurred at the Ratchaprasong intersection.</t>
  </si>
  <si>
    <t>Erwan Shrine</t>
  </si>
  <si>
    <t>An explosives-laden motorcycle with a three kilogram industrial pipe containing TNT and .5 centimeter ball bearings was used in the attack.</t>
  </si>
  <si>
    <t>2015-08-17 00:00:00</t>
  </si>
  <si>
    <t>The incident occurred in the Shuala area of Kadhamiyah neighborhood</t>
  </si>
  <si>
    <t>Al Hajir Outpost</t>
  </si>
  <si>
    <t>Chah Takhta</t>
  </si>
  <si>
    <t>The incident occurred in Gulran district.</t>
  </si>
  <si>
    <t>The incident occurred on the Qala-e-Fatullah neighborhood</t>
  </si>
  <si>
    <t>Ochali</t>
  </si>
  <si>
    <t>August 16-18, 2015</t>
  </si>
  <si>
    <t>Awonori</t>
  </si>
  <si>
    <t>The incident occurred about 17 kilometers from Damasak town.</t>
  </si>
  <si>
    <t>Awonori Village</t>
  </si>
  <si>
    <t>Pul-i-Khurasan</t>
  </si>
  <si>
    <t>The incident occurred in western Shibirghan</t>
  </si>
  <si>
    <t>Government of Shibirghan</t>
  </si>
  <si>
    <t>Sartana Village</t>
  </si>
  <si>
    <t>Self-propelled artillery and howitzers were used in the attack.</t>
  </si>
  <si>
    <t>The incident occurred at the Tapuah junction, south of Nablus.</t>
  </si>
  <si>
    <t>The incident occurred in the Kharabsha area, near Ramadi</t>
  </si>
  <si>
    <t>The incident occurred in the Maamil area, near Ramadi</t>
  </si>
  <si>
    <t>Albu Aythah</t>
  </si>
  <si>
    <t>The incident occurred in the Al Haswa area of Golan neighborhood</t>
  </si>
  <si>
    <t>Son of Former Member Akhunzada Chattan: Syed Hussain Shah</t>
  </si>
  <si>
    <t>The incident occurred in the Uraba area.</t>
  </si>
  <si>
    <t>Senkaya district</t>
  </si>
  <si>
    <t>The incident occurred between the districts of Senkaya and Gole.</t>
  </si>
  <si>
    <t>Sbiba district</t>
  </si>
  <si>
    <t>The incident occurred in the Mount Mghila area.</t>
  </si>
  <si>
    <t>Soldiers: Master Corporal Jamel Saadi, Corporal Zein Youssfi</t>
  </si>
  <si>
    <t>Safapora</t>
  </si>
  <si>
    <t>An explosive device concealed in a tin was used in the attack.</t>
  </si>
  <si>
    <t>The incident occurred in the Regi area.</t>
  </si>
  <si>
    <t>A 10-kilogram remote-controlled explosive device was used in the attack.</t>
  </si>
  <si>
    <t>Two explosive devices made from mortar shells were used in the attack.</t>
  </si>
  <si>
    <t>President Roxas district</t>
  </si>
  <si>
    <t>Suspected Military Informant: Joel Gulamtico</t>
  </si>
  <si>
    <t>Harindega</t>
  </si>
  <si>
    <t>An unspecified number of landmines were used in the attack.</t>
  </si>
  <si>
    <t>The incident occurred in the Nainwadi area.</t>
  </si>
  <si>
    <t>Former Maoist Miliant: Umesh Sarju Danu Mattami</t>
  </si>
  <si>
    <t>Aqaba Tharaa</t>
  </si>
  <si>
    <t>Pro-Hadi Fighters</t>
  </si>
  <si>
    <t>The incident occurred in the Sathorn Pier area.</t>
  </si>
  <si>
    <t>The incident occurred in Lasbela district.</t>
  </si>
  <si>
    <t>The incident occurred in the Husayn Hammadi area, near Bani Saad</t>
  </si>
  <si>
    <t>The incident occurred in the Diwan area of Rasheed neighborhood</t>
  </si>
  <si>
    <t>The incident occurred in the Sayyed Abd Allah area</t>
  </si>
  <si>
    <t>2015-08-18 00:00:00</t>
  </si>
  <si>
    <t>Ayn Tamr district</t>
  </si>
  <si>
    <t>The incident occurred in Al Mushakat</t>
  </si>
  <si>
    <t>Pageri</t>
  </si>
  <si>
    <t>Mayo-Sava</t>
  </si>
  <si>
    <t>The incident occurred in the Bahadurabad neighborhood of the city.</t>
  </si>
  <si>
    <t>Vehicle of Member: Abdul Rashid Godil</t>
  </si>
  <si>
    <t>Timapur</t>
  </si>
  <si>
    <t>The incident occurred along the Sar-e Pul-Jowzjan Highway in Tonka area</t>
  </si>
  <si>
    <t>Mendis</t>
  </si>
  <si>
    <t>Matenda</t>
  </si>
  <si>
    <t>The incident occurred in the Masisi territory near Nyamitaba.</t>
  </si>
  <si>
    <t>Katiru</t>
  </si>
  <si>
    <t>The incident occurred in the Masisi territory.</t>
  </si>
  <si>
    <t>Khwaja Ghaltan</t>
  </si>
  <si>
    <t>Relatives of Soldier</t>
  </si>
  <si>
    <t>The incident occurred in Al Asrii neighborhood</t>
  </si>
  <si>
    <t>The incident occurred at the Imam Jaber shrine</t>
  </si>
  <si>
    <t>Daquq District</t>
  </si>
  <si>
    <t>The incident occurred at the Jama Masjid mosque</t>
  </si>
  <si>
    <t>Jama Masjid Mosque</t>
  </si>
  <si>
    <t>Bar Qambar Khel</t>
  </si>
  <si>
    <t>The incident occurred in Khyber district.</t>
  </si>
  <si>
    <t>Tagum city district</t>
  </si>
  <si>
    <t>Columnist and Publisher: Gregorio Ybanes</t>
  </si>
  <si>
    <t>Ghouspur</t>
  </si>
  <si>
    <t>The incident occurred in the Dasht subdistrict.</t>
  </si>
  <si>
    <t>Namtu</t>
  </si>
  <si>
    <t>Fezzan TV</t>
  </si>
  <si>
    <t>Executive: Ahmed Imsalm</t>
  </si>
  <si>
    <t>The incident occurred in the Al-Hawban area of the city.</t>
  </si>
  <si>
    <t>Labuzah</t>
  </si>
  <si>
    <t>Members: Abed Al-Daim Al-Bassat, Said Abdullah Abu Jbin, Yasser Fathi Zanun</t>
  </si>
  <si>
    <t>Sirvan district</t>
  </si>
  <si>
    <t>The incident occurred in the Besiktas neighborhood of the city.</t>
  </si>
  <si>
    <t>Dolmabahce Palace</t>
  </si>
  <si>
    <t>New Nation</t>
  </si>
  <si>
    <t>Reporter: Peter Moi</t>
  </si>
  <si>
    <t>2015-08-19 00:00:00</t>
  </si>
  <si>
    <t>Hamad al-Dabbas Shrine</t>
  </si>
  <si>
    <t>The incident occurred in northern Baiji district</t>
  </si>
  <si>
    <t>Nine explosives-laden vehicles were used in the attack.</t>
  </si>
  <si>
    <t>The incident occurred in western Baiji district</t>
  </si>
  <si>
    <t>The incident occurred in Al Malaab neighborhood</t>
  </si>
  <si>
    <t>Emirati Ministry of Foreign Affairs</t>
  </si>
  <si>
    <t>Tadon</t>
  </si>
  <si>
    <t>DZMS Radio Station</t>
  </si>
  <si>
    <t>Broadcaster: Teodoro Escanilla</t>
  </si>
  <si>
    <t>An M16 assault rifle and a .45-caliber pistol were used in the attack.</t>
  </si>
  <si>
    <t>The incident occurred in the Shangla area.</t>
  </si>
  <si>
    <t>Aqi Bai</t>
  </si>
  <si>
    <t>Suspected Spy: Shanzada</t>
  </si>
  <si>
    <t>Yaseen Abad</t>
  </si>
  <si>
    <t>Vehicle of Assistant Sub Inspector (ASI): Hussain Khan</t>
  </si>
  <si>
    <t>The incident occurred in the Bailar neighborhood of the city.</t>
  </si>
  <si>
    <t>The incident occurred in the Wari area.</t>
  </si>
  <si>
    <t>Government of Ward 31</t>
  </si>
  <si>
    <t>General Secretary: Abdul Mannan</t>
  </si>
  <si>
    <t>Derakai</t>
  </si>
  <si>
    <t>Taunsa</t>
  </si>
  <si>
    <t>Ahmadi Civilian: Ikram Ullah</t>
  </si>
  <si>
    <t>Al-Mazraa Joint Camp</t>
  </si>
  <si>
    <t>The incident occurred in Tiarza tehsil.</t>
  </si>
  <si>
    <t>Waziri Scouts</t>
  </si>
  <si>
    <t>Soldier: Gul Alam Mehsud</t>
  </si>
  <si>
    <t>The incident occurred in the Gilo neighborhood of the city.</t>
  </si>
  <si>
    <t>The incident occurred in the Qalacha neighborhood</t>
  </si>
  <si>
    <t>Vehicle of Officer: Mansour</t>
  </si>
  <si>
    <t>The incident occurred in the Auma area</t>
  </si>
  <si>
    <t>Telecommunications Engineer: Walid al-Mosoli</t>
  </si>
  <si>
    <t>Journalist: Zeenat Shahzadi</t>
  </si>
  <si>
    <t>Headquarters of Governor: Nayef Al Bakri</t>
  </si>
  <si>
    <t>Thamud district</t>
  </si>
  <si>
    <t>2015-08-20 00:00:00</t>
  </si>
  <si>
    <t>The incident occurred in Al-Nasr Wal Salam neighborhood</t>
  </si>
  <si>
    <t>The incident occurred along the road between Baiji and Camp Speicher</t>
  </si>
  <si>
    <t>The incident occurred in Tall Mshayhid, about 16 km east of Ramadi</t>
  </si>
  <si>
    <t>The incident occurred in the Rosary Heights area.</t>
  </si>
  <si>
    <t>An M-203 grenade launcher with a 40 mm grenade was used in the attack.</t>
  </si>
  <si>
    <t>Arbab Khalil</t>
  </si>
  <si>
    <t>The incident occurred in Imam Sahib district.</t>
  </si>
  <si>
    <t>Dogdara</t>
  </si>
  <si>
    <t>The incident occurred in Upper Dir district.</t>
  </si>
  <si>
    <t>Corporal: Angelo Magtubo</t>
  </si>
  <si>
    <t>The incident occurred in the Asifrah neighborhood of the city.</t>
  </si>
  <si>
    <t>Asifrah Neighborhood</t>
  </si>
  <si>
    <t>The incident occurred in the Al-Masbah neighborhood.</t>
  </si>
  <si>
    <t>Al-Masbah Neighborhood</t>
  </si>
  <si>
    <t>Kara-Tyube</t>
  </si>
  <si>
    <t>Irgakly Deputy Imam: Zamirbek Makhmutov</t>
  </si>
  <si>
    <t>Member: Muhammad Fayaz</t>
  </si>
  <si>
    <t>Ikizce</t>
  </si>
  <si>
    <t>The incident occurred in Cizre district, near the village.</t>
  </si>
  <si>
    <t>Mar Elian Monastery</t>
  </si>
  <si>
    <t>The incident occurred in the Hadimkoy area of the city.</t>
  </si>
  <si>
    <t>Car of Chairman: Murat Sancak</t>
  </si>
  <si>
    <t>The incident occurred in the Marzahn area</t>
  </si>
  <si>
    <t>Refugee Housing</t>
  </si>
  <si>
    <t>Burning wood was used in the attack.</t>
  </si>
  <si>
    <t>Olama League Faction President: Ilias Hossain Bin Helali</t>
  </si>
  <si>
    <t>The incident occurred in Yukesova district.</t>
  </si>
  <si>
    <t>A handmade roadside bomb was used in the attack.</t>
  </si>
  <si>
    <t>Captain: Ali</t>
  </si>
  <si>
    <t>The incident occurred between the towns of Mbau and Kamango.</t>
  </si>
  <si>
    <t>The incident occurred in the Rodgaz area</t>
  </si>
  <si>
    <t>Government of Jharkhand</t>
  </si>
  <si>
    <t>Official: Manoj Kumar</t>
  </si>
  <si>
    <t>The incident occurred Talar area.</t>
  </si>
  <si>
    <t>House of Chief of Local Council: Abdallah al-Dhayfani</t>
  </si>
  <si>
    <t>Suspected Informant: Ghulam Baloch</t>
  </si>
  <si>
    <t>Western Equatoria State Legislative Assembly</t>
  </si>
  <si>
    <t>Speaker: James Bage</t>
  </si>
  <si>
    <t>Marea City</t>
  </si>
  <si>
    <t>Mortars and artillery containing mustard gas were used in the attack.</t>
  </si>
  <si>
    <t>2015-08-21 00:00:00</t>
  </si>
  <si>
    <t>The incident occurred in the Qala Sung area.</t>
  </si>
  <si>
    <t>Doabi</t>
  </si>
  <si>
    <t>The incident occurred in Qaysar district.</t>
  </si>
  <si>
    <t>Convoy of Vice President: Abdul Rashid Dostum</t>
  </si>
  <si>
    <t>Essar</t>
  </si>
  <si>
    <t>Giriley</t>
  </si>
  <si>
    <t>The incident occurred in the Qasabano area</t>
  </si>
  <si>
    <t>House of Commander: Mullah Abdol Samad</t>
  </si>
  <si>
    <t>Molnghat</t>
  </si>
  <si>
    <t>Two explosive devices, a 40-mm lathode shell, a .38 pistol, and a 303 rifle were used in the attack.</t>
  </si>
  <si>
    <t>The incident occurred in the Hazhda Kotal area of the city.</t>
  </si>
  <si>
    <t>A buried landmine was used in the attack.</t>
  </si>
  <si>
    <t>Arras</t>
  </si>
  <si>
    <t>The incident occurred on a high-speed train traveling between Amsterdam and Paris</t>
  </si>
  <si>
    <t>Thalys</t>
  </si>
  <si>
    <t>Train Passengers</t>
  </si>
  <si>
    <t>An AK-47 assault rifle, an automatic pistol pistol, knives, and a box cutter were used in the attack.</t>
  </si>
  <si>
    <t>Uludere district</t>
  </si>
  <si>
    <t>The incident occurred near the Karacali Hill area.</t>
  </si>
  <si>
    <t>Gevas district</t>
  </si>
  <si>
    <t>Sar-e Rawza district</t>
  </si>
  <si>
    <t>Hayat Baba High School</t>
  </si>
  <si>
    <t>Neustadt an der Walnaab</t>
  </si>
  <si>
    <t>The incident occurred in the Gulbahar area.</t>
  </si>
  <si>
    <t>An 11-kilogram remote-controlled explosive device concealed inside a water cooler was used in the attack.</t>
  </si>
  <si>
    <t>Zaqaziq</t>
  </si>
  <si>
    <t>The incident occurred on railway tracks</t>
  </si>
  <si>
    <t>The incident occurred in the Esenyurt neighborhood.</t>
  </si>
  <si>
    <t>The incident occurred on the Mandera-Arabia-Lafey road</t>
  </si>
  <si>
    <t>Khat-Laden Van</t>
  </si>
  <si>
    <t>The incident occurred in the al-Nasr neighborhood.</t>
  </si>
  <si>
    <t>Children: Muhammed Zurub, Saleh Zurub</t>
  </si>
  <si>
    <t>Pasement</t>
  </si>
  <si>
    <t>Pasemat</t>
  </si>
  <si>
    <t>Makran Scouts 63 Wing Checkpoint</t>
  </si>
  <si>
    <t>Soldier: Muhammad Rehman</t>
  </si>
  <si>
    <t>The incident occurred in the Macrorayan neighborhood.</t>
  </si>
  <si>
    <t>A Toyota sedan was used in the attack.</t>
  </si>
  <si>
    <t>2015-08-22 00:00:00</t>
  </si>
  <si>
    <t>Mutaybijah</t>
  </si>
  <si>
    <t>Tribal Elders: Fazal Karim, Dawa Khan</t>
  </si>
  <si>
    <t>Ansongo district</t>
  </si>
  <si>
    <t>The incident occurred 70 kilometers east of Asongo town.</t>
  </si>
  <si>
    <t>Darong</t>
  </si>
  <si>
    <t>The incident occurred in the Zone 1 village</t>
  </si>
  <si>
    <t>Tagabuli</t>
  </si>
  <si>
    <t>Jeeram Ghati</t>
  </si>
  <si>
    <t>The incident occurred between the towns of Doroluman and Makalangot.</t>
  </si>
  <si>
    <t>Soldier: Roger Fordan Sr.</t>
  </si>
  <si>
    <t>The incident occurred in Lawdar district.</t>
  </si>
  <si>
    <t>Two grenades planted near a school were used in the attack.</t>
  </si>
  <si>
    <t>The incident occurred in the Pashtun Abad area.</t>
  </si>
  <si>
    <t>Ngairong</t>
  </si>
  <si>
    <t>Government of Ngairong</t>
  </si>
  <si>
    <t>House of Former Village Chief: S Chungosei Aimol</t>
  </si>
  <si>
    <t>Two grenades and automatic firearms were used in the attack.</t>
  </si>
  <si>
    <t>Chukitong</t>
  </si>
  <si>
    <t>The incident occurred in the Qilla Kochi area</t>
  </si>
  <si>
    <t>Mahipora</t>
  </si>
  <si>
    <t>The incident occurred in Kulgam district.</t>
  </si>
  <si>
    <t>An explosive device kept in polythene hidden behind weeds was used in the attack.</t>
  </si>
  <si>
    <t>Dunbwani</t>
  </si>
  <si>
    <t>The incident occurred in Shopian district.</t>
  </si>
  <si>
    <t>An unpinned grenade covered in carbon paper and inside a polythene bag was used in the attack.</t>
  </si>
  <si>
    <t>Long-barreled firearms and Molotov cocktails were used in the attack.</t>
  </si>
  <si>
    <t>Residence of Officers</t>
  </si>
  <si>
    <t>Jadalpur</t>
  </si>
  <si>
    <t>Government of Toyenar</t>
  </si>
  <si>
    <t>Son of Village Head Lakhmi Korram: Manglu Ram Korram</t>
  </si>
  <si>
    <t>Bows and arrows and sharp-edged weapons were used in the attack.</t>
  </si>
  <si>
    <t>The incident occurred on Mala Morska street.</t>
  </si>
  <si>
    <t>The incident occurred at the Ain al-Hilweh refugee camp</t>
  </si>
  <si>
    <t>Security Chief: Ashraf al-Armoushi</t>
  </si>
  <si>
    <t>Ndande</t>
  </si>
  <si>
    <t>The incident occurred in Moatize district.</t>
  </si>
  <si>
    <t>Jangale Bagh</t>
  </si>
  <si>
    <t>The incident occurred in the Nakano Ward.</t>
  </si>
  <si>
    <t>The incident occurred in Saddar area.</t>
  </si>
  <si>
    <t>Awami Awaz</t>
  </si>
  <si>
    <t>Reporter: Moshin Ali Khosa</t>
  </si>
  <si>
    <t>Bou Chebka</t>
  </si>
  <si>
    <t>Tunisian Border Guard</t>
  </si>
  <si>
    <t>Mareerey</t>
  </si>
  <si>
    <t>Officer: Yakup Mete</t>
  </si>
  <si>
    <t>Car of Professor</t>
  </si>
  <si>
    <t>The incident occurred in Mutaybijah, east of Dhuluiya</t>
  </si>
  <si>
    <t>The incident occurred in the Alf Dar area of Baghdad al-Jadeeda neighborhood</t>
  </si>
  <si>
    <t>2015-08-23 00:00:00</t>
  </si>
  <si>
    <t>The incident occurred on the Sanaa University campus.</t>
  </si>
  <si>
    <t>University of Sanaa</t>
  </si>
  <si>
    <t>The incident occurred near the Khandwala Pass.</t>
  </si>
  <si>
    <t>The incident occurred south of Arish airport</t>
  </si>
  <si>
    <t>The incident occurred in the Al Qawadis area</t>
  </si>
  <si>
    <t>Shawuk</t>
  </si>
  <si>
    <t>Bashir Area</t>
  </si>
  <si>
    <t>The incident occurred in the Al-Kawthar neighborhood of the city.</t>
  </si>
  <si>
    <t>Al-Kawthar Neighborhood</t>
  </si>
  <si>
    <t>Salahuddin</t>
  </si>
  <si>
    <t>Al-Jazeera</t>
  </si>
  <si>
    <t>Photographers</t>
  </si>
  <si>
    <t>Gilai</t>
  </si>
  <si>
    <t>Leader: Malik Mohammad Khan</t>
  </si>
  <si>
    <t>Sapparai</t>
  </si>
  <si>
    <t>Muhammadzai</t>
  </si>
  <si>
    <t>Civilian: Hukam Khan</t>
  </si>
  <si>
    <t>Panzgam</t>
  </si>
  <si>
    <t>Government of Panzgam</t>
  </si>
  <si>
    <t>House of Auquf Committee Head: Manzoor Ahmad Dar</t>
  </si>
  <si>
    <t>Babosh</t>
  </si>
  <si>
    <t>The incident occurred in Kalakan district.</t>
  </si>
  <si>
    <t>The incident occurred outside a church</t>
  </si>
  <si>
    <t>Furaha Worship Centre Church</t>
  </si>
  <si>
    <t>Church Parking Lot</t>
  </si>
  <si>
    <t>Faljari</t>
  </si>
  <si>
    <t>Convoy of Army Chief: Lieutenant General Tukur Buratai</t>
  </si>
  <si>
    <t>Kapikoy</t>
  </si>
  <si>
    <t>The incident occurred in the Jaramshah area, north of Ramadi</t>
  </si>
  <si>
    <t>The incident occurred east of the city.</t>
  </si>
  <si>
    <t>Armed Forces of Iraq</t>
  </si>
  <si>
    <t>Qarbat Albu Hayyat</t>
  </si>
  <si>
    <t>Three explosives-laden vehicles, including a military vehicle, were used in the attack.</t>
  </si>
  <si>
    <t>House of Iraqi Ambassador to Bahrain: Ahmed Al Dulaimi</t>
  </si>
  <si>
    <t>House of Brother of Iraqi Ambassador to Bahrain: Ahmed Al Dulaimi</t>
  </si>
  <si>
    <t>Guest House of Iraqi Ambassador to Bahrain: Ahmed Al Dulaimi</t>
  </si>
  <si>
    <t>Hydroelectric Power Station</t>
  </si>
  <si>
    <t>Oursi</t>
  </si>
  <si>
    <t>Anole</t>
  </si>
  <si>
    <t>Baal Shamin Temple</t>
  </si>
  <si>
    <t>Shir Aqa Shaheed School</t>
  </si>
  <si>
    <t>Director: Dad Khuda Jahesh</t>
  </si>
  <si>
    <t>Lama-Lama</t>
  </si>
  <si>
    <t>Suspected Informant: Alvin Enca</t>
  </si>
  <si>
    <t>MM Plastic Industry</t>
  </si>
  <si>
    <t>A homemade Sutali bomb was used in the attack.</t>
  </si>
  <si>
    <t>House of Civilian: Khair Bakhsh Bugti</t>
  </si>
  <si>
    <t>Multiple 120 millimeter mortars were used in the attack.</t>
  </si>
  <si>
    <t>The incident occurred in Maliki neighborhood</t>
  </si>
  <si>
    <t>Maliki Neighborhood</t>
  </si>
  <si>
    <t>The incident occurred in Shinagawa Ward.</t>
  </si>
  <si>
    <t>Baramke Neighborhood</t>
  </si>
  <si>
    <t>The incident occurred in the Abu Rumman neighborhood.</t>
  </si>
  <si>
    <t>Abu Rumman Neighborhood</t>
  </si>
  <si>
    <t>The incident occurred in the al-Adawa neighborhood.</t>
  </si>
  <si>
    <t>Al-Adawa Neighborhood</t>
  </si>
  <si>
    <t>The incident occurred in the Al Imam area.</t>
  </si>
  <si>
    <t>2015-08-24 00:00:00</t>
  </si>
  <si>
    <t>The incident occurred in the Deluxe neighborhood of the city.</t>
  </si>
  <si>
    <t>Azal Satellite TV</t>
  </si>
  <si>
    <t>The incident occurred in the Sangsila area.</t>
  </si>
  <si>
    <t>An unspecified number of five-kilogram roadside landmines were used in the attack.</t>
  </si>
  <si>
    <t>Artillery, mortars, missiles, and rockets were used in the attack.</t>
  </si>
  <si>
    <t>Computer Entertainment Hall</t>
  </si>
  <si>
    <t>Shallal Market</t>
  </si>
  <si>
    <t>Bus of Officers</t>
  </si>
  <si>
    <t>The incident occurred in the Mullah Fazal Chowk area.</t>
  </si>
  <si>
    <t>The incident occurred in the Shabaz Khan area.</t>
  </si>
  <si>
    <t>The incident occurred in the Pir Ghar area of the district.</t>
  </si>
  <si>
    <t>Qulana</t>
  </si>
  <si>
    <t>The incident occurred near Tangwani.</t>
  </si>
  <si>
    <t>Residence of Vice President: Abdul Rashid Dostum</t>
  </si>
  <si>
    <t>Sangi-Marmar</t>
  </si>
  <si>
    <t>The incident occurred between Mardan and Swabi.</t>
  </si>
  <si>
    <t>A 15-kilogram explosive device containing ball bearings was used in the attack.</t>
  </si>
  <si>
    <t>Three explosives-laden vehicles, including two fuel trucks, were used in the attack.</t>
  </si>
  <si>
    <t>Helicopter Pilot: Colonel Ahmed Zarzour</t>
  </si>
  <si>
    <t>Sindh Prisons Department</t>
  </si>
  <si>
    <t>Vehicle of Inspector General of Prisons: Nusrat Manghan</t>
  </si>
  <si>
    <t>Yabasan</t>
  </si>
  <si>
    <t>The incident occurred in Sarikamis district.</t>
  </si>
  <si>
    <t>Remedios T. Romualdez district</t>
  </si>
  <si>
    <t>29th Infantry Battalion Patrol</t>
  </si>
  <si>
    <t>Centre-Nord</t>
  </si>
  <si>
    <t>Pissila</t>
  </si>
  <si>
    <t>Radio Manegmoogo</t>
  </si>
  <si>
    <t>Baghdad Avenue Area</t>
  </si>
  <si>
    <t>Weissach im Tal</t>
  </si>
  <si>
    <t>Planned Asylum Accommodation Center</t>
  </si>
  <si>
    <t>Garisha</t>
  </si>
  <si>
    <t>The incident occurred in Khuzdar district.</t>
  </si>
  <si>
    <t>Member: Nur Bakhsh</t>
  </si>
  <si>
    <t>Goth Arz Muhammad</t>
  </si>
  <si>
    <t>The incident occurred in the Sui subdistrict of Dera Bugti district.</t>
  </si>
  <si>
    <t>A 15-kilogram locally-made remote-controlled explosive device was used in the attack.</t>
  </si>
  <si>
    <t>A six-kilogram locally-made remote-controlled roadside bomb was used in the attack.</t>
  </si>
  <si>
    <t>The incident occurred in North Waziristan district.</t>
  </si>
  <si>
    <t>Vehicle of Intelligence Major</t>
  </si>
  <si>
    <t>The incident occurred in the Al Washash area of Mansour neighborhood</t>
  </si>
  <si>
    <t>2015-08-25 00:00:00</t>
  </si>
  <si>
    <t>2015-08-26 00:00:00</t>
  </si>
  <si>
    <t>The incident occurred along Qanat Al Jaysh street, in eastern Baghdad</t>
  </si>
  <si>
    <t>At Tamim Neighborhood</t>
  </si>
  <si>
    <t>Commander: Ghafar Khan</t>
  </si>
  <si>
    <t>Garamabad</t>
  </si>
  <si>
    <t>The incident occurred in Charkh district.</t>
  </si>
  <si>
    <t>Shah Khalwati Shrine</t>
  </si>
  <si>
    <t>The incident occurred in Sariab road area.</t>
  </si>
  <si>
    <t>Yarik</t>
  </si>
  <si>
    <t>The incident occurred in the Abu Samra area.</t>
  </si>
  <si>
    <t>Religious Scholar: Maulana Sheraman</t>
  </si>
  <si>
    <t>The incident occurred in Jhal Magsi district.</t>
  </si>
  <si>
    <t>Officer: Mohammad Younas</t>
  </si>
  <si>
    <t>6th Battalion Checkpoints</t>
  </si>
  <si>
    <t>The incident occurred in the Pompomari area.</t>
  </si>
  <si>
    <t>Mourdass</t>
  </si>
  <si>
    <t>The incident occurred in the Hile Alifa area.</t>
  </si>
  <si>
    <t>Marfunudi</t>
  </si>
  <si>
    <t>The incident occurred 80 kilometers from Maiduguri.</t>
  </si>
  <si>
    <t>Marfunudi Village</t>
  </si>
  <si>
    <t>Rocket-propelled grenades (RPGs) and long-barreled firearms were used in the attack.</t>
  </si>
  <si>
    <t>Sadu Khel</t>
  </si>
  <si>
    <t>House of Deputy Chief for Federally Administrated Tribal Areas: Zar Noor Afridi</t>
  </si>
  <si>
    <t>The incident occurred in the Khandipora.</t>
  </si>
  <si>
    <t>Lecturer: Javaid Ahmad Khan</t>
  </si>
  <si>
    <t>The incident occurred southeast of Ramadi</t>
  </si>
  <si>
    <t>Intelligence Major</t>
  </si>
  <si>
    <t>Auch</t>
  </si>
  <si>
    <t>Salame D'Auch Mosque</t>
  </si>
  <si>
    <t>The incident occurred in the Saddar Town area of the city.</t>
  </si>
  <si>
    <t>Officers: Muhammad Ibrahim, Abdul Qayyum</t>
  </si>
  <si>
    <t>Logistician: Gawar Top Puoy</t>
  </si>
  <si>
    <t>Health Worker: James Gatluak Gatpieny</t>
  </si>
  <si>
    <t>Sopyine</t>
  </si>
  <si>
    <t>The incident occurred near the villages of Sopyine and Lebedynske.</t>
  </si>
  <si>
    <t>Multiple 152 millimeter self-propelled artillery systems were used in the attack.</t>
  </si>
  <si>
    <t>Abu al-Duhur Airbase</t>
  </si>
  <si>
    <t>Bambari district</t>
  </si>
  <si>
    <t>The incident occurred in the Bambari region.</t>
  </si>
  <si>
    <t>The incident occurred in the Bab al-Toub area</t>
  </si>
  <si>
    <t>Camera Operator: Adel al-Saigh</t>
  </si>
  <si>
    <t>Nueva Reforma</t>
  </si>
  <si>
    <t>The incident occurred in Baraya district.</t>
  </si>
  <si>
    <t>A 40-pound explosives-laden gas cylinder was used in the attack.</t>
  </si>
  <si>
    <t>Elahbel Funeral Tower</t>
  </si>
  <si>
    <t>Jamblique Funeral Tower</t>
  </si>
  <si>
    <t>Kithot Funeral Tower</t>
  </si>
  <si>
    <t>Nauen</t>
  </si>
  <si>
    <t>The incident occurred in Havelland district.</t>
  </si>
  <si>
    <t>Planned Shelter</t>
  </si>
  <si>
    <t>Second Military Zone Headquarters</t>
  </si>
  <si>
    <t>The incident occurred at the Shorabak military base</t>
  </si>
  <si>
    <t>The incident occurred in the Crater area of the city.</t>
  </si>
  <si>
    <t>Sarach-e-Ali Khan</t>
  </si>
  <si>
    <t>The incident occurred in Bihsud district.</t>
  </si>
  <si>
    <t>Afghan Ministry of Counter Narcotics</t>
  </si>
  <si>
    <t>Palacapao</t>
  </si>
  <si>
    <t>The incident occurred in the Palacapao village of Quezon on the Bukidnon-Davao road.</t>
  </si>
  <si>
    <t>Guldara</t>
  </si>
  <si>
    <t>The incident occurred in Chaparhar district.</t>
  </si>
  <si>
    <t>Chitrkonda</t>
  </si>
  <si>
    <t>A landmine placed near a bridge and assault rifles were used in the attack.</t>
  </si>
  <si>
    <t>The incident occurred in Zone 7</t>
  </si>
  <si>
    <t>House of Village Chair: Diosterides Librero</t>
  </si>
  <si>
    <t>Telengapadara</t>
  </si>
  <si>
    <t>One 27-kilogram tiffin bomb and one 25-kilogram tiffin bomb was used in the attack.</t>
  </si>
  <si>
    <t>Chingarel</t>
  </si>
  <si>
    <t>Civilian: Thokchom Kumar Singh</t>
  </si>
  <si>
    <t>The incident occurred on Fortuna street in the South Belfast area.</t>
  </si>
  <si>
    <t>House of Brian Gibson</t>
  </si>
  <si>
    <t>Kaiga Ngouboua</t>
  </si>
  <si>
    <t>The incident occurred in the Lake Chad region.</t>
  </si>
  <si>
    <t>Kaiga Ngouboua Base</t>
  </si>
  <si>
    <t>Cermik district</t>
  </si>
  <si>
    <t>The incident occurred in the Kabis area near the town.</t>
  </si>
  <si>
    <t>Government of Baladhawo</t>
  </si>
  <si>
    <t>Deputy Mayor: Mohamed Ya'qub Farah</t>
  </si>
  <si>
    <t>Libaaxlow</t>
  </si>
  <si>
    <t>The incident occurred 20 kilometers from Beled Hawo.</t>
  </si>
  <si>
    <t>The incident occurred in the Kart-e-Mamooreen neighborhood of the city.</t>
  </si>
  <si>
    <t>Journalist: Qasim Muzafari</t>
  </si>
  <si>
    <t>Nano</t>
  </si>
  <si>
    <t>The incident occurred at the Damascus Gate in the Old City area.</t>
  </si>
  <si>
    <t>A knife and an axe were used in the attack.</t>
  </si>
  <si>
    <t>The incident occurred in the Al-Tur neighborhood of the city.</t>
  </si>
  <si>
    <t>A 30-kilogram roadside bomb was used in the attack.</t>
  </si>
  <si>
    <t>A thrown percussion bomb and firearms were used in the attack.</t>
  </si>
  <si>
    <t>The incident occurred in the Hacibekir area.</t>
  </si>
  <si>
    <t>The incident occurred in Boro Modak area.</t>
  </si>
  <si>
    <t>Arakan Army (AA)</t>
  </si>
  <si>
    <t>The incident occurred near Sabzi Mandi bazaar.</t>
  </si>
  <si>
    <t>A half-kilogram explosive device concealed in a soft drink can and containing ball bearings was used in the attack.</t>
  </si>
  <si>
    <t>The incident occurred in the Sohrab Goth area.</t>
  </si>
  <si>
    <t>Constables: Mehboob Ali, Mubarak Ali</t>
  </si>
  <si>
    <t>Binondo</t>
  </si>
  <si>
    <t>67th Infantry Battalion Patrol</t>
  </si>
  <si>
    <t>Saidabad district</t>
  </si>
  <si>
    <t>The incident occurred in the Shash Qala area</t>
  </si>
  <si>
    <t>Galangoor</t>
  </si>
  <si>
    <t>The incident occurred near Turbat.</t>
  </si>
  <si>
    <t>Social Workers: Abdul Majeed, Rashid Ali</t>
  </si>
  <si>
    <t>The incident occurred in Inshaat neighborhood</t>
  </si>
  <si>
    <t>Novohnativka</t>
  </si>
  <si>
    <t>Prokhorivka</t>
  </si>
  <si>
    <t>Orlivkse</t>
  </si>
  <si>
    <t>Saudi Electricity Company</t>
  </si>
  <si>
    <t>The incident occurred in Bolan district.</t>
  </si>
  <si>
    <t>Jano Beri</t>
  </si>
  <si>
    <t>The incident occurred near the city of Sui in Dera Bugti district.</t>
  </si>
  <si>
    <t>A 12-kilogram roadside bomb was used in the attack.</t>
  </si>
  <si>
    <t>2015-08-27 00:00:00</t>
  </si>
  <si>
    <t>Ash Sharyah district</t>
  </si>
  <si>
    <t>Commander: Hamid al-Shihari</t>
  </si>
  <si>
    <t>Sabir</t>
  </si>
  <si>
    <t>The incident occurred near Nawagai in Bajaur district.</t>
  </si>
  <si>
    <t>Tribal Elder: Rahim Gul</t>
  </si>
  <si>
    <t>Dakyanuskalesi</t>
  </si>
  <si>
    <t>The incident occurred in the Lice district.</t>
  </si>
  <si>
    <t>Rocket launchers and rifles were used in the attack.</t>
  </si>
  <si>
    <t>Private First Class: Henando Daval</t>
  </si>
  <si>
    <t>The incident occurred in the Al Jarayshi area</t>
  </si>
  <si>
    <t>Ozamiz City</t>
  </si>
  <si>
    <t>The incident occurred on Rizal street.</t>
  </si>
  <si>
    <t>dxOC Station News Anchor: Cosme Maestrado</t>
  </si>
  <si>
    <t>Amir Buland Agha</t>
  </si>
  <si>
    <t>The incident occurred in Garmsir district.</t>
  </si>
  <si>
    <t>The incident occurred in Shirin Tagab district.</t>
  </si>
  <si>
    <t>The incident occurred along the Erzincan-Kemah highway.</t>
  </si>
  <si>
    <t>Kafa</t>
  </si>
  <si>
    <t>Cizre Garrison Command</t>
  </si>
  <si>
    <t>Gendarmerie Command</t>
  </si>
  <si>
    <t>Kigi district</t>
  </si>
  <si>
    <t>Hydroelectric Power Plant Workers</t>
  </si>
  <si>
    <t>Rockets and long-barreled rifles were used in the attack.</t>
  </si>
  <si>
    <t>Edremit district</t>
  </si>
  <si>
    <t>Dilucu</t>
  </si>
  <si>
    <t>Tanaie</t>
  </si>
  <si>
    <t>The incident occurred along Jandullah-Wana road.</t>
  </si>
  <si>
    <t>A 16-kilogram explosive device was used in the attack.</t>
  </si>
  <si>
    <t>Rescue Directorate Colonel</t>
  </si>
  <si>
    <t>Doghi</t>
  </si>
  <si>
    <t>Vehicle of Member: Abdul Hadi Jamshidi</t>
  </si>
  <si>
    <t>The incident occurred in the Moshkwani area.</t>
  </si>
  <si>
    <t>House of Money Exchanger: Abdol Jalil</t>
  </si>
  <si>
    <t>Picong district</t>
  </si>
  <si>
    <t>Matling Industrial Commercial Corporation</t>
  </si>
  <si>
    <t>M-14 and M-1 automatic rifles were used in the attack.</t>
  </si>
  <si>
    <t>The incident occurred near the Banaras Chowk area of the Nazimabad neighborhood.</t>
  </si>
  <si>
    <t>Akoko-Edo district</t>
  </si>
  <si>
    <t>Former Councilor: Captain Samson Amineshi</t>
  </si>
  <si>
    <t>Chapathai</t>
  </si>
  <si>
    <t>Mounted self-propelled 152 millimeter artillery and 82 millimeter mortars were used in the attack.</t>
  </si>
  <si>
    <t>The incident occurred on Pobeda avenue.</t>
  </si>
  <si>
    <t>The incident occurred in the Shibuya Ward.</t>
  </si>
  <si>
    <t>The incident occurred in the Al-Jabila neighborhood on the Hashisha street</t>
  </si>
  <si>
    <t>Kiziltepe district</t>
  </si>
  <si>
    <t>The incident occurred in the Urayfat area of the Jisr Diyala area of Karada neighborhood</t>
  </si>
  <si>
    <t>Car of Captain</t>
  </si>
  <si>
    <t>The incident occurred in the Al Nasr area of 9 Nissan neighborhood</t>
  </si>
  <si>
    <t>The incident occurred in the Zafraniyah neighborhood of the city.</t>
  </si>
  <si>
    <t>Manar</t>
  </si>
  <si>
    <t>ABS-CBN Network</t>
  </si>
  <si>
    <t>Coffee Shop of Journalist: Anthony Taberna</t>
  </si>
  <si>
    <t>Two .45 caliber automatic weapons were used in the attack.</t>
  </si>
  <si>
    <t>Tribal Elder: Malik Bahlol</t>
  </si>
  <si>
    <t>Badu</t>
  </si>
  <si>
    <t>Badu Village</t>
  </si>
  <si>
    <t>The incident occurred in the Gulshan-e-Iqbal area.</t>
  </si>
  <si>
    <t>Sindh High Court</t>
  </si>
  <si>
    <t>Car of Advocate: Syed Ameer Hyder Shah</t>
  </si>
  <si>
    <t>Residence of Member: Abdul Rab Rasoul Sayyaf</t>
  </si>
  <si>
    <t>The incident occurred in North Nazimabad town.</t>
  </si>
  <si>
    <t>Car of Civilian: Aftab Ahmad</t>
  </si>
  <si>
    <t>2015-08-28 00:00:00</t>
  </si>
  <si>
    <t>Salzhemmendorf</t>
  </si>
  <si>
    <t>Residence of Refugees</t>
  </si>
  <si>
    <t>Diario de Noticias</t>
  </si>
  <si>
    <t>Publisher: Paulo Machava</t>
  </si>
  <si>
    <t>Bagua</t>
  </si>
  <si>
    <t>Government of Mother Bagua</t>
  </si>
  <si>
    <t>Village Councilor: Misuari Karim</t>
  </si>
  <si>
    <t>An M16 rifle, an AK-47 rifle, and .45-caliber and 9-mm pistols were used in the attack.</t>
  </si>
  <si>
    <t>Volyn</t>
  </si>
  <si>
    <t>Lutsk</t>
  </si>
  <si>
    <t>Government of Lutsk</t>
  </si>
  <si>
    <t>Car of Councillor: Valeriy Bondaruk</t>
  </si>
  <si>
    <t>Suhail TV channel</t>
  </si>
  <si>
    <t>Journalist: Salah Al-Qaedy</t>
  </si>
  <si>
    <t>Sawan</t>
  </si>
  <si>
    <t>The incident occurred in the Sarkhobi area along the Tarinkot-Kandahar road</t>
  </si>
  <si>
    <t>Vehicle of Member: Mawlawi Lal Mohammad</t>
  </si>
  <si>
    <t>Car of Security Director of Faiyum: General Nasser Al-Abd</t>
  </si>
  <si>
    <t>Daughter of Officer</t>
  </si>
  <si>
    <t>Tirkit district</t>
  </si>
  <si>
    <t>Vehicle of Commander: Abdullah</t>
  </si>
  <si>
    <t>Karnuwa</t>
  </si>
  <si>
    <t>Pash Ziarat</t>
  </si>
  <si>
    <t>The incident occurred in the Makin subdistrict of South Waziristan district.</t>
  </si>
  <si>
    <t>Soldier: Yousf</t>
  </si>
  <si>
    <t>2015-08-29 00:00:00</t>
  </si>
  <si>
    <t>The incident occurred in the Shurtah area of Rasheed neighborhood</t>
  </si>
  <si>
    <t>Civil Servant: Muneer Al Kobeisi</t>
  </si>
  <si>
    <t>Maldakumar Para</t>
  </si>
  <si>
    <t>Civilians: Dhananjoy Tripura, Shantijoy Tripur, Manojoy Tripura</t>
  </si>
  <si>
    <t>The incident occurred in the Tolka Valley Park area, Finglas</t>
  </si>
  <si>
    <t>Mazgirt Branch Head: Suleyman Canpolat</t>
  </si>
  <si>
    <t>East Jakarta</t>
  </si>
  <si>
    <t>The incident occurred near the Citarum Barat River</t>
  </si>
  <si>
    <t>A locally assembled explosive device made of an iron paralon pipe with a battery circuit and cables inside a plastic bag was used in the attack.</t>
  </si>
  <si>
    <t>The incident occurred between the provinces of Erzincan and Tunceli.</t>
  </si>
  <si>
    <t>Vehicle of Soldier</t>
  </si>
  <si>
    <t>The incident occurred in Sher Shah Kabari Market.</t>
  </si>
  <si>
    <t>Tall Rifat</t>
  </si>
  <si>
    <t>An explosives-laden cylinder was used in the attack.</t>
  </si>
  <si>
    <t>The incident occurred between the provinces of Baghlan and Kunduz.</t>
  </si>
  <si>
    <t>Government of Badghis</t>
  </si>
  <si>
    <t>Provincial Assembly Member: Maulvi Abdul Basit Sarim</t>
  </si>
  <si>
    <t>Jiwani Airport</t>
  </si>
  <si>
    <t>The incident occurred in the Al-Mansurah neighborhood of the city.</t>
  </si>
  <si>
    <t>Chief of Aden Security Operations: Colonel Abdul-Hakim Sunidi</t>
  </si>
  <si>
    <t>Leader: Hamid al-Shutayri</t>
  </si>
  <si>
    <t>2015-08-30 00:00:00</t>
  </si>
  <si>
    <t>Badan district</t>
  </si>
  <si>
    <t>The incident occurred in the Nakurkhil Gandamak area</t>
  </si>
  <si>
    <t>The incident occurred on Buyuk Cesme Avenue.</t>
  </si>
  <si>
    <t>Kayapinar</t>
  </si>
  <si>
    <t>Former Adviser to the Governor: Salih al-Muhamadawi</t>
  </si>
  <si>
    <t>Bangkerohan</t>
  </si>
  <si>
    <t>The incident occurred in the Purok Neptune area south of Ipil city</t>
  </si>
  <si>
    <t>Relatives of Former Superintendent Manuel Muyargas: Isabel Agpawa Muyargas, Kyle Ahmad</t>
  </si>
  <si>
    <t>Assault rifles and handguns were used in the attack.</t>
  </si>
  <si>
    <t>The incident occurred in the Shaab area of Adhamiyah</t>
  </si>
  <si>
    <t>The incident occurred at Tall Albu Jarad</t>
  </si>
  <si>
    <t>Al-Qahirah Castle</t>
  </si>
  <si>
    <t>Al-Jund</t>
  </si>
  <si>
    <t>Al-Jund Area</t>
  </si>
  <si>
    <t>Yousufkhil</t>
  </si>
  <si>
    <t>Karokhil</t>
  </si>
  <si>
    <t>The incident occurred in Saydabad district.</t>
  </si>
  <si>
    <t>Hambagda</t>
  </si>
  <si>
    <t>Dharwad</t>
  </si>
  <si>
    <t>Kannada University</t>
  </si>
  <si>
    <t>Professor: Malleshappa Madivalappa Kalburgi</t>
  </si>
  <si>
    <t>The incident occurred in the Hoti area of the city.</t>
  </si>
  <si>
    <t>Officers: Muhammad Sher, Nizam Din.</t>
  </si>
  <si>
    <t>Temple of Bel</t>
  </si>
  <si>
    <t>Explosives-laden boxes and barrels containing more than 30 metric tons of explosive material were used in the attack.</t>
  </si>
  <si>
    <t>The incident occurred in Transformer Chowk.</t>
  </si>
  <si>
    <t>Sub-Inspector: Mohammad Ashraf</t>
  </si>
  <si>
    <t>The incident occurred outside Hadithah</t>
  </si>
  <si>
    <t>The incident occurred at the Jit junction between Kedumim and Khavat Gilad.</t>
  </si>
  <si>
    <t>House of Civilian: Rahmat Kahn</t>
  </si>
  <si>
    <t>Barrie</t>
  </si>
  <si>
    <t>Water Treatment Plant</t>
  </si>
  <si>
    <t>Civilians: Niraj Sah, Ajay Pandey</t>
  </si>
  <si>
    <t>A thread bomb was used in the attack.</t>
  </si>
  <si>
    <t>Libyan Directorate of Labour and Skills Development</t>
  </si>
  <si>
    <t>Former President: Faraj Sayeh</t>
  </si>
  <si>
    <t>The incident occurred in the Blackhouse area.</t>
  </si>
  <si>
    <t>Vizcaya Plantation</t>
  </si>
  <si>
    <t>Engineering Equipment</t>
  </si>
  <si>
    <t>Deputy Governor: Ahmed Salimeen</t>
  </si>
  <si>
    <t>Busiput</t>
  </si>
  <si>
    <t>Member: Pangi Ramanna</t>
  </si>
  <si>
    <t>The incident occurred in Meguro Ward.</t>
  </si>
  <si>
    <t>The incident occurred in the El-Zahra area of the city.</t>
  </si>
  <si>
    <t>State Hydrocarbons Authority (ENI)</t>
  </si>
  <si>
    <t>The incident occurred in the Siba area</t>
  </si>
  <si>
    <t>Iron Factory</t>
  </si>
  <si>
    <t>Al-Sayifiyah</t>
  </si>
  <si>
    <t>Polampalli</t>
  </si>
  <si>
    <t>Assistant Police Constable: Pila Das</t>
  </si>
  <si>
    <t>Kosar</t>
  </si>
  <si>
    <t>Member: Abdul Qadar Khan</t>
  </si>
  <si>
    <t>An unspecified number of roadside landmines were used in the attack.</t>
  </si>
  <si>
    <t>The incident occurred in the Gulistan-e-Johar neighborhood.</t>
  </si>
  <si>
    <t>Habib University</t>
  </si>
  <si>
    <t>Grenades and petrol bombs were used in the attack.</t>
  </si>
  <si>
    <t>The incident occurred in the Shahrak-e-Jibrahil area.</t>
  </si>
  <si>
    <t>Habib-Al-Mustafa Girls' School</t>
  </si>
  <si>
    <t>A poison gas spray was used in the attack.</t>
  </si>
  <si>
    <t>The incident occurred between Idil and Cizre.</t>
  </si>
  <si>
    <t>Nhankechak</t>
  </si>
  <si>
    <t>A planted 51 mm mortar shell was used in the attack.</t>
  </si>
  <si>
    <t>The incident occurred north of Mosul</t>
  </si>
  <si>
    <t>A chemical-laden rocket was used in the attack.</t>
  </si>
  <si>
    <t>The incident occurred in the Shahr-e Naw area</t>
  </si>
  <si>
    <t>The incident occurred in the Kambor Khwar area near the city.</t>
  </si>
  <si>
    <t>Canal Department Workers: Haista Gul, Qayum</t>
  </si>
  <si>
    <t>Kandahar Director: Hazrat Wali Hotak</t>
  </si>
  <si>
    <t>Former Youth Branch Head: Yunus Koca</t>
  </si>
  <si>
    <t>Fatawe</t>
  </si>
  <si>
    <t>The incident occurred near the city of Gwoza.</t>
  </si>
  <si>
    <t>Daughters of Brigadier General Abdulrahim Younis Al-Zway: Tasneem Younis Al-Zway, Azad Younis</t>
  </si>
  <si>
    <t>Al-Rakiyat</t>
  </si>
  <si>
    <t>House of Health Minister: Phungzathang Tonsing</t>
  </si>
  <si>
    <t>House of Member: Thangso Baite</t>
  </si>
  <si>
    <t>Vehicle of District Commissioner</t>
  </si>
  <si>
    <t>Vehicle of Superintendent of Police</t>
  </si>
  <si>
    <t>The incident occurred in the Kanyosha neighborhood of the city.</t>
  </si>
  <si>
    <t>Local Leader: Ernest Misigaro</t>
  </si>
  <si>
    <t>Youth League Leader</t>
  </si>
  <si>
    <t>2015-08-31 00:00:00</t>
  </si>
  <si>
    <t>Melitopol</t>
  </si>
  <si>
    <t>Government of Melitopol</t>
  </si>
  <si>
    <t>House of Head</t>
  </si>
  <si>
    <t>Kashimpur</t>
  </si>
  <si>
    <t>The incident occurred in the Jhikargachha subdistrict of Jessore district.</t>
  </si>
  <si>
    <t>Child: Raihan Hossain</t>
  </si>
  <si>
    <t>A crude bomb planted in a pot and wrapped in red tape was used in the attack.</t>
  </si>
  <si>
    <t>The incident occurred in Malakand district.</t>
  </si>
  <si>
    <t>Wartair Union Council Head: Qari Abidur Rehman</t>
  </si>
  <si>
    <t>Village Chief: Romli Taya</t>
  </si>
  <si>
    <t>Zaouia Ben Ammar Mosque</t>
  </si>
  <si>
    <t>Imam: Mohamed Salah Ben Ferjaoui</t>
  </si>
  <si>
    <t>Lianga district</t>
  </si>
  <si>
    <t>Alternative Learning Center for Agriculture and Livelihood Development (ALCADEV)</t>
  </si>
  <si>
    <t>Executive Director: Emerito Samarca</t>
  </si>
  <si>
    <t>Magahat Militia</t>
  </si>
  <si>
    <t>Zamran</t>
  </si>
  <si>
    <t>The incident occurred in the Shaab area</t>
  </si>
  <si>
    <t>The incident occurred in the Balad Ruz district.</t>
  </si>
  <si>
    <t>Hay Abu-Dashir</t>
  </si>
  <si>
    <t>The incident occurred in the Qoryooley district.</t>
  </si>
  <si>
    <t>2015-09-01 00:00:00</t>
  </si>
  <si>
    <t>Attorney General: Sayed Mansoor</t>
  </si>
  <si>
    <t>Yaprakli</t>
  </si>
  <si>
    <t>The incident occurred between between Kulp and Lice districts.</t>
  </si>
  <si>
    <t>Doctor: Abdullah Birol</t>
  </si>
  <si>
    <t>Kalende</t>
  </si>
  <si>
    <t>Residence of Operation Commander</t>
  </si>
  <si>
    <t>Kolori</t>
  </si>
  <si>
    <t>Baana Imam</t>
  </si>
  <si>
    <t>The incident occurred in the Damboa district.</t>
  </si>
  <si>
    <t>The incident occurred on Dolum street.</t>
  </si>
  <si>
    <t>Batapur</t>
  </si>
  <si>
    <t>Sub-machine guns were used in the attack.</t>
  </si>
  <si>
    <t>Commander: Rasheed Khaled Saif</t>
  </si>
  <si>
    <t>An explosives-laden vehicle, an explosives-laden belt, and firearms were used in the attack.</t>
  </si>
  <si>
    <t>Bu Hadi</t>
  </si>
  <si>
    <t>Sheikh Omar Hadid Brigade</t>
  </si>
  <si>
    <t>Kakar</t>
  </si>
  <si>
    <t>Journalist: Khadim Hussain Bhurgari</t>
  </si>
  <si>
    <t>The incident occurred in the Shershah Colony area.</t>
  </si>
  <si>
    <t>Member: Mehedi Hasan Badol</t>
  </si>
  <si>
    <t>Hanayan</t>
  </si>
  <si>
    <t>The incident occurred in the Lianga district.</t>
  </si>
  <si>
    <t>Malahutayong Pakigbisog Alang sa Sumusunod (MAPASU)</t>
  </si>
  <si>
    <t>Chair: Dionel Campos</t>
  </si>
  <si>
    <t>A 10-kilogram roadside explosive device was used in the attack.</t>
  </si>
  <si>
    <t>The incident occurred in the Sariab Road area</t>
  </si>
  <si>
    <t>Vehicle of Former Inspector General of Police: Qazi Abdul Wahid</t>
  </si>
  <si>
    <t>Baloch Young Tigers (BYT)</t>
  </si>
  <si>
    <t>The incident occurred in the Old Diyala Bridge area.</t>
  </si>
  <si>
    <t>The incident occurred in the Al Husayniyah area</t>
  </si>
  <si>
    <t>Nurol Holding</t>
  </si>
  <si>
    <t>Death Squad (Iraq)</t>
  </si>
  <si>
    <t>Convoy of Staff Brigadier General: Muthanna Zayd Ad Dayni</t>
  </si>
  <si>
    <t>2015-09-02 00:00:00</t>
  </si>
  <si>
    <t>The incident occurred in the Amil neighborhood</t>
  </si>
  <si>
    <t>The incident occurred in the At Talibiyah area of the Baghdad district.</t>
  </si>
  <si>
    <t>The incident occurred in the Amiriyah area of the Mansour neighborhood in the Baghdad district.</t>
  </si>
  <si>
    <t>Produce Stand</t>
  </si>
  <si>
    <t>Three explosives-laden belts were used in the attack.</t>
  </si>
  <si>
    <t>Bartaka</t>
  </si>
  <si>
    <t>Toxic gas was used in the attack.</t>
  </si>
  <si>
    <t>The incident occurred in the Al Jiraf area.</t>
  </si>
  <si>
    <t>Al Muayad Mosque</t>
  </si>
  <si>
    <t>Mainari</t>
  </si>
  <si>
    <t>The incident occurred near Maiduguri in the Konduga district.</t>
  </si>
  <si>
    <t>Yankari Motor Park</t>
  </si>
  <si>
    <t>Lobacheve</t>
  </si>
  <si>
    <t>State Fiscal Service of Ukraine</t>
  </si>
  <si>
    <t>A landmine, two grenades, and a sniper rifle were used in the attack.</t>
  </si>
  <si>
    <t>Yemeni Workers</t>
  </si>
  <si>
    <t>The incident occurred between Quibdo and Medellin.</t>
  </si>
  <si>
    <t>Kovancilar district</t>
  </si>
  <si>
    <t>Derik district</t>
  </si>
  <si>
    <t>The incident occurred on Semdinli-Tekeli highway.</t>
  </si>
  <si>
    <t>The incident occurred in Al-Hamam Square.</t>
  </si>
  <si>
    <t>Al-Hamam Square</t>
  </si>
  <si>
    <t>Faculty of Mechanical and Electrical Engineering</t>
  </si>
  <si>
    <t>Sachal Mirani</t>
  </si>
  <si>
    <t>The incident occurred in</t>
  </si>
  <si>
    <t>A five-kilogram remote-controlled explosive device made of urea was used in the attack.</t>
  </si>
  <si>
    <t>August 18-September 17, 2015</t>
  </si>
  <si>
    <t>Dechilpeta</t>
  </si>
  <si>
    <t>Gwadar Airport</t>
  </si>
  <si>
    <t>The incident occurred in the Al-Faris district.</t>
  </si>
  <si>
    <t>The incident occurred in the An Nu'ayriayh area of the Baghdad district</t>
  </si>
  <si>
    <t>The incident occurred in the Sindabad area of the Karada neighborhood in the Baghdad district.</t>
  </si>
  <si>
    <t>Gwashta</t>
  </si>
  <si>
    <t>The incident occurred in Waza Khwa district.</t>
  </si>
  <si>
    <t>Babaji S High School</t>
  </si>
  <si>
    <t>Shir Khaj</t>
  </si>
  <si>
    <t>The incident occurred in Chishti Sharif district.</t>
  </si>
  <si>
    <t>Government of Chishti Sharif</t>
  </si>
  <si>
    <t>The incident occurred in the Mashtal area of the 9 Nissan neighborhood in the Baghdad district.</t>
  </si>
  <si>
    <t>The incident occurred in the Suleikh area.</t>
  </si>
  <si>
    <t>The incident occurred in the Dora neighborhood of the Baghdad district.</t>
  </si>
  <si>
    <t>District Council of Hawijah</t>
  </si>
  <si>
    <t>Council Head: Hussein Ali Salih</t>
  </si>
  <si>
    <t>Laane-Viru</t>
  </si>
  <si>
    <t>Vao</t>
  </si>
  <si>
    <t>The incident occurred in Drebi area.</t>
  </si>
  <si>
    <t>Colonel: Musbah Al-Daudi Al-Warshefani</t>
  </si>
  <si>
    <t>2015-09-03 00:00:00</t>
  </si>
  <si>
    <t>Abu Saada</t>
  </si>
  <si>
    <t>Utmah district</t>
  </si>
  <si>
    <t>The incident occurred between Basaguda and Tarrem villages</t>
  </si>
  <si>
    <t>Saptari District Education Office (DEO)</t>
  </si>
  <si>
    <t>Nepalese Department of Soil Conservation and Watershed Management</t>
  </si>
  <si>
    <t>Aboi</t>
  </si>
  <si>
    <t>The incident occurred on a road between Aboi and Mon</t>
  </si>
  <si>
    <t>A pressure trigger or time fuse explosive device was used in the attack.</t>
  </si>
  <si>
    <t>Chengde</t>
  </si>
  <si>
    <t>One 100-kilogram explosive device and one 50-kilogram explosive device were used in the attack.</t>
  </si>
  <si>
    <t>The incident occurred in Jebel Johar neighborhood.</t>
  </si>
  <si>
    <t>A petrol bomb and rocks were used in the attack.</t>
  </si>
  <si>
    <t>Correspondent: Moshin Adeel</t>
  </si>
  <si>
    <t>The incident occurred in the Es Serif district</t>
  </si>
  <si>
    <t>Poblacion district</t>
  </si>
  <si>
    <t>Vendors: Baldwin Romano, Junard Calague, Juniel Calague</t>
  </si>
  <si>
    <t>Government of Norte de Santander</t>
  </si>
  <si>
    <t>Adviser: Ramon Jose Cabrales Camacho</t>
  </si>
  <si>
    <t>A landmine planted near a house was used in the attack.</t>
  </si>
  <si>
    <t>Al-Obeidi</t>
  </si>
  <si>
    <t>The incident occurred in the Qaim district.</t>
  </si>
  <si>
    <t>The incident occurred in the Hurriya area of the Kadhimiya neighborhood of the city in the Baghdad district.</t>
  </si>
  <si>
    <t>Currency Exchange Bureau</t>
  </si>
  <si>
    <t>Lake</t>
  </si>
  <si>
    <t>House of Former Member</t>
  </si>
  <si>
    <t>Kirawa</t>
  </si>
  <si>
    <t>The incident occurred in the Gwoza district.</t>
  </si>
  <si>
    <t>Linmakara</t>
  </si>
  <si>
    <t>Government of Rivne</t>
  </si>
  <si>
    <t>Stepne</t>
  </si>
  <si>
    <t>The incident occurred on Al-Gora road.</t>
  </si>
  <si>
    <t>Safer</t>
  </si>
  <si>
    <t>A Toshka ballistic missile was used in the attack.</t>
  </si>
  <si>
    <t>2015-09-04 00:00:00</t>
  </si>
  <si>
    <t>The incident occurred in Wadi al Madam area.</t>
  </si>
  <si>
    <t>Wadi al Madam Area</t>
  </si>
  <si>
    <t>The incident occurred in Zayd al Mawshki area.</t>
  </si>
  <si>
    <t>Zayd al Mawshki Area</t>
  </si>
  <si>
    <t>Sagrada</t>
  </si>
  <si>
    <t>The incident occurred in the Iriga district.</t>
  </si>
  <si>
    <t>Two M653 baby Armalites and an M203 grenade launcher were used in the attack.</t>
  </si>
  <si>
    <t>The incident occurred at a market</t>
  </si>
  <si>
    <t>Assistant Commandant: Vijay Malik</t>
  </si>
  <si>
    <t>The incident occurred in the Daher al-Jabal area.</t>
  </si>
  <si>
    <t>Convoy of Druze Cleric: Sheikh Waheed Baalous</t>
  </si>
  <si>
    <t>National Hospital</t>
  </si>
  <si>
    <t>Lengta Fokirer Majar Shrine</t>
  </si>
  <si>
    <t>Custodians of Shrine: Rahamat Ullah, Abdul Quader</t>
  </si>
  <si>
    <t>Politsia</t>
  </si>
  <si>
    <t>Vahdat</t>
  </si>
  <si>
    <t>The incident occurred in the Bardere district.</t>
  </si>
  <si>
    <t>Sivapuram</t>
  </si>
  <si>
    <t>Two steel bombs, one in a plastic bag, were used in the attack.</t>
  </si>
  <si>
    <t>Buqayq</t>
  </si>
  <si>
    <t>Heppenheim</t>
  </si>
  <si>
    <t>The incident occurred in the Shariff Aguak district.</t>
  </si>
  <si>
    <t>Ilustre</t>
  </si>
  <si>
    <t>The incident occurred in the President Roxas district.</t>
  </si>
  <si>
    <t>Subcontractor: Nilo Sintos</t>
  </si>
  <si>
    <t>Estancia Ciervo</t>
  </si>
  <si>
    <t>The incident occurred in the Shaldara area in the Quetta district.</t>
  </si>
  <si>
    <t>The incident occurred in the Adhamiya neighborhood in the Baghdad district.</t>
  </si>
  <si>
    <t>Vehicle of Owner of Pilgrim Transportation Company</t>
  </si>
  <si>
    <t>The incident occurred on Al Daght Street in the Ghazaliya area of the Mansour neighborhood of the city in the Baghdad district.</t>
  </si>
  <si>
    <t>2015-09-05 00:00:00</t>
  </si>
  <si>
    <t>The incident occurred in the Al-Halabisah neighborhood of the Fallujah district.</t>
  </si>
  <si>
    <t>The incident occurred in the As Subayhat area of the Fallujah district.</t>
  </si>
  <si>
    <t>Hazrat Bai</t>
  </si>
  <si>
    <t>The incident occurred in Zari district.</t>
  </si>
  <si>
    <t>Chief: Mawlawi Gholam Mohaioddin</t>
  </si>
  <si>
    <t>Deh Mazang</t>
  </si>
  <si>
    <t>The incident occurred in Khash Rod district.</t>
  </si>
  <si>
    <t>Khwaja Gawhar</t>
  </si>
  <si>
    <t>The incident occurred in Almar district.</t>
  </si>
  <si>
    <t>The incident occurred in Nurgal district.</t>
  </si>
  <si>
    <t>Yukfali</t>
  </si>
  <si>
    <t>Masaed</t>
  </si>
  <si>
    <t>Kosit</t>
  </si>
  <si>
    <t>The incident occurred in Village #4 in the Tak Bai district.</t>
  </si>
  <si>
    <t>A 25-kilogram roadside explosives-laden gas cylinder with a walkie-talkie triggering mechanism was used in the attack.</t>
  </si>
  <si>
    <t>Kadunong</t>
  </si>
  <si>
    <t>Payonok Mosque</t>
  </si>
  <si>
    <t>Imam: Dormeng Benjaewan</t>
  </si>
  <si>
    <t>Madakapadar</t>
  </si>
  <si>
    <t>Suspected Informant: Duma Sisa</t>
  </si>
  <si>
    <t>The incident occurred in the Adhamiyah neighborhood of the city in the Baghdad district.</t>
  </si>
  <si>
    <t>Tora Wari</t>
  </si>
  <si>
    <t>Car of District Councilor: Malik Mumtaz Khan</t>
  </si>
  <si>
    <t>The incident occurred in the Ntoyi area near the city.</t>
  </si>
  <si>
    <t>The incident occurred in Mukida.</t>
  </si>
  <si>
    <t>Takar</t>
  </si>
  <si>
    <t>Kokubunji</t>
  </si>
  <si>
    <t>Tengnoupal</t>
  </si>
  <si>
    <t>The incident occurred between B Bongjang and T Motjang</t>
  </si>
  <si>
    <t>An AK-47 assault rifle and two 9-mm pistols were used in the attack.</t>
  </si>
  <si>
    <t>A five-kilogram timer-detonated explosive device was used in the attack.</t>
  </si>
  <si>
    <t>The incident occurred in the Lamitan district.</t>
  </si>
  <si>
    <t>A remote-controlled explosive device containing nails as shrapnel and utilizing a mobile phone as a triggering mechanism was used in the attack.</t>
  </si>
  <si>
    <t>The incident occurred in the Sheikh Omar area of the Rusafa neighborhood in the Baghdad district.</t>
  </si>
  <si>
    <t>The incident occurred in the Baghdad district.</t>
  </si>
  <si>
    <t>2015-09-06 00:00:00</t>
  </si>
  <si>
    <t>Tagab Airak</t>
  </si>
  <si>
    <t>Zabak</t>
  </si>
  <si>
    <t>Tikrit City</t>
  </si>
  <si>
    <t>The incident occurred in the Ghazaliya area of the Mansour neighborhood in the Baghdad district.</t>
  </si>
  <si>
    <t>The incident occurred in the district of Mahawil.</t>
  </si>
  <si>
    <t>Tribal Elder: Hajji Qasem Khan</t>
  </si>
  <si>
    <t>Remote-controlled roadside landmines and firearms were used in the attack.</t>
  </si>
  <si>
    <t>The incident occurred in the Fatihpasa neighborhood.</t>
  </si>
  <si>
    <t>Talo Tue Raman</t>
  </si>
  <si>
    <t>The incident occurred in Village #8 in the Ka Pho district.</t>
  </si>
  <si>
    <t>A 100-kilogram homemade explosive device planted on a motorcycle and two other 50-kilogram explosive devices were used in the attack.</t>
  </si>
  <si>
    <t>The incident occurred in Al-Fatayih area.</t>
  </si>
  <si>
    <t>Agricultural Engineer: Rushdi al-Musuri</t>
  </si>
  <si>
    <t>The incident occurred near Zakhakhel Bazaar.</t>
  </si>
  <si>
    <t>The incident occurred in the Samanabad area of the Lahore district.</t>
  </si>
  <si>
    <t>Member: Mian Muhammad Aslam Iqbal</t>
  </si>
  <si>
    <t>Kotigram</t>
  </si>
  <si>
    <t>Local Councilor: Mohammad Umar</t>
  </si>
  <si>
    <t>The incident occurred in the Ipil district.</t>
  </si>
  <si>
    <t>Former Official: Isabel Muyargas</t>
  </si>
  <si>
    <t>General Santos district</t>
  </si>
  <si>
    <t>The incident occurred in the Sarai Kharbuza area of the Tarnol neighborhood.</t>
  </si>
  <si>
    <t>A vest containing six kilograms of explosives was used in the attack.</t>
  </si>
  <si>
    <t>The incident occurred in the Baqubah district.</t>
  </si>
  <si>
    <t>Workshops</t>
  </si>
  <si>
    <t>Nawen Primary Girls' School</t>
  </si>
  <si>
    <t>A landmine planted on a road was used in the attack.</t>
  </si>
  <si>
    <t>2015-09-07 00:00:00</t>
  </si>
  <si>
    <t>Maqbal</t>
  </si>
  <si>
    <t>The incident occurred in Dand Patan district.</t>
  </si>
  <si>
    <t>Spokesperson: Patrice Gahungu</t>
  </si>
  <si>
    <t>The incident occurred in between the Nuurfanax and Garsiyani areas.</t>
  </si>
  <si>
    <t>The incident occurred in the Malangpora area</t>
  </si>
  <si>
    <t>Bhejji</t>
  </si>
  <si>
    <t>The incident occurred on the Kattacheru-Bhejji Road</t>
  </si>
  <si>
    <t>One eight-kilogram explosive device and two five-kilogram explosive devices packed in steel containers buried underneath the road were used in the attack.</t>
  </si>
  <si>
    <t>The incident occurred in the Jazeerah neighborhood in the Baghdad district.</t>
  </si>
  <si>
    <t>The incident occurred south of Fallujah</t>
  </si>
  <si>
    <t>Abu al-Duhur Military Airbase</t>
  </si>
  <si>
    <t>Tarsus district</t>
  </si>
  <si>
    <t>Chaharmang</t>
  </si>
  <si>
    <t>The incident occurred in the Nawagai subdistrict in the Bajaur district.</t>
  </si>
  <si>
    <t>Cleric: Mullah Maulana Amanullah</t>
  </si>
  <si>
    <t>The incident occurred in the Nowshera district.</t>
  </si>
  <si>
    <t>Government of Nowshera</t>
  </si>
  <si>
    <t>District Councilor: Fazal Khaliq Khattak</t>
  </si>
  <si>
    <t>A mortar and two explosive devices were used in the attack.</t>
  </si>
  <si>
    <t>Government of Ilustre</t>
  </si>
  <si>
    <t>Village Councilor: Wendell Gaseta</t>
  </si>
  <si>
    <t>The incident occurred in the Bab Touma area.</t>
  </si>
  <si>
    <t>Bab Touma Neighborhood</t>
  </si>
  <si>
    <t>The incident occurred in the Amarah neighborhood of the city.</t>
  </si>
  <si>
    <t>Amarah Neighborhood</t>
  </si>
  <si>
    <t>Rottenburg</t>
  </si>
  <si>
    <t>The incident occurred in the Ibrahim Haideri area or Korangi.</t>
  </si>
  <si>
    <t>Civilian: Ghulam Abbas</t>
  </si>
  <si>
    <t>Ebeleben</t>
  </si>
  <si>
    <t>Planned Refugee Shelters</t>
  </si>
  <si>
    <t>Taanayel</t>
  </si>
  <si>
    <t>The incident occurred in Taanayel Highway area.</t>
  </si>
  <si>
    <t>A remote-controlled roadside bomb made of three to five kilograms of Semtex contained in a canister fashioned to release shrapnel was used in the attack.</t>
  </si>
  <si>
    <t>Mutanda</t>
  </si>
  <si>
    <t>Government of Mutunda</t>
  </si>
  <si>
    <t>Administrators</t>
  </si>
  <si>
    <t>El Maleha district</t>
  </si>
  <si>
    <t>The incident occurred in the Jebel Saraf Umra locality</t>
  </si>
  <si>
    <t>Kalyan Hotel</t>
  </si>
  <si>
    <t>An explosive device inside a refrigerator was used in the attack.</t>
  </si>
  <si>
    <t>Rockensussra</t>
  </si>
  <si>
    <t>September 1-13, 2015</t>
  </si>
  <si>
    <t>Balinggi</t>
  </si>
  <si>
    <t>Farmer: Nyoman Astika</t>
  </si>
  <si>
    <t>Vorotpur</t>
  </si>
  <si>
    <t>The incident occurred in Pabna district.</t>
  </si>
  <si>
    <t>Spiritual Leader</t>
  </si>
  <si>
    <t>The incident occurred in Jada-e-Nadir Pashtoon</t>
  </si>
  <si>
    <t>2015-09-08 00:00:00</t>
  </si>
  <si>
    <t>Khoja Chahar Shanbi</t>
  </si>
  <si>
    <t>The incident occurred in Karokh district.</t>
  </si>
  <si>
    <t>Raghistan district</t>
  </si>
  <si>
    <t>The incident occurred in the Dasht-e Khambel Bala area of the district.</t>
  </si>
  <si>
    <t>The incident occurred in the Dasht-e Khambel Payan area of the district.</t>
  </si>
  <si>
    <t>The incident occurred at the Ghaki Pass on the border with Pakistan.</t>
  </si>
  <si>
    <t>Waagasucub</t>
  </si>
  <si>
    <t>Editor: Abdullahi Ali Hussein</t>
  </si>
  <si>
    <t>Hasankoy</t>
  </si>
  <si>
    <t>The incident occurred in the Zagge area.</t>
  </si>
  <si>
    <t>Car of Officer: Kadri Ozkara</t>
  </si>
  <si>
    <t>The incident occurred in the Banuk area of the Adhamiyah neighborhood in the Baghdad district.</t>
  </si>
  <si>
    <t>Acting Deputy Minister: Abd al-Karim al-Sa'di</t>
  </si>
  <si>
    <t>The incident occurred in the Al Wardiyah village in the Balad Ruz district.</t>
  </si>
  <si>
    <t>An explosive charge was used in the attack.</t>
  </si>
  <si>
    <t>The incident occurred in the An Nu'ayriyah area in the Baghdad district.</t>
  </si>
  <si>
    <t>Ujayl Oil Field</t>
  </si>
  <si>
    <t>The incident occurred in the Bahadurabad neighborhood</t>
  </si>
  <si>
    <t>Pakistan Television</t>
  </si>
  <si>
    <t>Broadcaster: Abdul Azam Shinwari</t>
  </si>
  <si>
    <t>The incident occurred at Garden City Mall.</t>
  </si>
  <si>
    <t>Garden City Mall</t>
  </si>
  <si>
    <t>A remote-controlled homemade explosive device containing 500 grams of explosives and a battery and utilizing a mobile phone as a triggering mechanism was used in the attack.</t>
  </si>
  <si>
    <t>The incident occurred in the Dhusamareb district.</t>
  </si>
  <si>
    <t>Galmudug Ministry of Commerce</t>
  </si>
  <si>
    <t>Office of Minister: Abdilatif Abdullahi Warsame</t>
  </si>
  <si>
    <t>Osmena</t>
  </si>
  <si>
    <t>The incident occurred in the Ambawan area of the village.</t>
  </si>
  <si>
    <t>Kiyenzi</t>
  </si>
  <si>
    <t>September 6-12, 2015</t>
  </si>
  <si>
    <t>Government of Todka</t>
  </si>
  <si>
    <t>Former Village Head: Somlu Taati</t>
  </si>
  <si>
    <t>Saint Giragos Church</t>
  </si>
  <si>
    <t>El Geneina district</t>
  </si>
  <si>
    <t>The incident occurred in the Panare district.</t>
  </si>
  <si>
    <t>Garbage Collector: Anan Fongnuan</t>
  </si>
  <si>
    <t>M16 and AK-102 assault rifles were used in the attack.</t>
  </si>
  <si>
    <t>Jaya</t>
  </si>
  <si>
    <t>Former Jihadi Commander: Sharfuddin</t>
  </si>
  <si>
    <t>The incident occurred in the Bagh-e-Shirkat area of the city.</t>
  </si>
  <si>
    <t>Redeemed Christian Church of Nigeria</t>
  </si>
  <si>
    <t>Pastor: Johnson Obuna</t>
  </si>
  <si>
    <t>Khatam-ul-Anbya School</t>
  </si>
  <si>
    <t>Jaghtan School</t>
  </si>
  <si>
    <t>Chaghartan</t>
  </si>
  <si>
    <t>The incident occurred in Injil district.</t>
  </si>
  <si>
    <t>House of Member: Birendra Saha</t>
  </si>
  <si>
    <t>Leader: Jeremiah Abu</t>
  </si>
  <si>
    <t>Eight- to ten-kilogram roadside explosive devices were used in the attack.</t>
  </si>
  <si>
    <t>Mutthiganj</t>
  </si>
  <si>
    <t>Government of Mutthiganj</t>
  </si>
  <si>
    <t>House of Corporator: Sushil Kumar Yadav</t>
  </si>
  <si>
    <t>Four crude explosive devices were used in the attack.</t>
  </si>
  <si>
    <t>Kahda</t>
  </si>
  <si>
    <t>The incident occurred near Mogadishu.</t>
  </si>
  <si>
    <t>Government of Kahda</t>
  </si>
  <si>
    <t>2015-09-09 00:00:00</t>
  </si>
  <si>
    <t>A landmine planted under a bridge was used in the attack.</t>
  </si>
  <si>
    <t>Kalakan district</t>
  </si>
  <si>
    <t>The incident occurred along the Jani Khail-Gwashta road.</t>
  </si>
  <si>
    <t>The incident occurred along Gwashta road.</t>
  </si>
  <si>
    <t>The incident occurred in the Bagh-i-Ali Mardan area of the city.</t>
  </si>
  <si>
    <t>Commander: Shah Agha</t>
  </si>
  <si>
    <t>Vehicle of Internally Displaced Person (IDP)</t>
  </si>
  <si>
    <t>Zafaraniyah</t>
  </si>
  <si>
    <t>The incident occurred between Taza Khurmatu and Al Bashir in the Daquq district.</t>
  </si>
  <si>
    <t>Novotroitske</t>
  </si>
  <si>
    <t>The incident occurred in the Volnovask district</t>
  </si>
  <si>
    <t>Hadba Prison</t>
  </si>
  <si>
    <t>A landmine planted at a school was used in the attack.</t>
  </si>
  <si>
    <t>The incident occurred in Jawlat al Qasr area.</t>
  </si>
  <si>
    <t>The incident occurred in the Al Kilabah area.</t>
  </si>
  <si>
    <t>The incident occurred in Wadi al Qadi area.</t>
  </si>
  <si>
    <t>The incident occurred in Az Zinqal area.</t>
  </si>
  <si>
    <t>The incident occurred in Al Arba'in Street area.</t>
  </si>
  <si>
    <t>The incident occurred in Al Hasab area.</t>
  </si>
  <si>
    <t>The incident occurred in Jamal Street area.</t>
  </si>
  <si>
    <t>The incident occurred in Qal'at Al Qahirah area.</t>
  </si>
  <si>
    <t>The incident occurred in the Al Jumhuri area.</t>
  </si>
  <si>
    <t>Al Jumhuri Area</t>
  </si>
  <si>
    <t>The incident occurred in Al Madinah al Qadimah area.</t>
  </si>
  <si>
    <t>Al Madinah al Qadimah Area</t>
  </si>
  <si>
    <t>The incident occurred in Ar Rawdah area.</t>
  </si>
  <si>
    <t>Ar Rawdah Area</t>
  </si>
  <si>
    <t>The incident occurred in Usayfirah area.</t>
  </si>
  <si>
    <t>Usayfirah Area</t>
  </si>
  <si>
    <t>The incident occurred in Bi'rarah area.</t>
  </si>
  <si>
    <t>Bi'rarah Area</t>
  </si>
  <si>
    <t>Wadi al Qadi Area</t>
  </si>
  <si>
    <t>The incident occurred in the Sector 11C area of New Karachi</t>
  </si>
  <si>
    <t>Geo News; Samaa TV</t>
  </si>
  <si>
    <t>Former Reporter: Aftab Alam</t>
  </si>
  <si>
    <t>Novy Kurush</t>
  </si>
  <si>
    <t>Imam: Magomed Khidirov</t>
  </si>
  <si>
    <t>The incident occurred in the Irosin district.</t>
  </si>
  <si>
    <t>An explosive device with a width of 62 centimeters and a height of 21 centimeters with a orange nylon rope handle, a white improvised blasting cap, and 200 meters of colored black electrical wire was used in the attack.</t>
  </si>
  <si>
    <t>Bismillah General Store</t>
  </si>
  <si>
    <t>Owner: Syed Irfan Zaidi</t>
  </si>
  <si>
    <t>The incident occurred on the Himoda-Gadra road</t>
  </si>
  <si>
    <t>A 20-kilogram explosive device buried underneath the road was used in the attack.</t>
  </si>
  <si>
    <t>The incident occurred in the Bulan district.</t>
  </si>
  <si>
    <t>M16 automatic rifles and M203 grenade launchers were used in the attack.</t>
  </si>
  <si>
    <t>Lutayan</t>
  </si>
  <si>
    <t>The incident occurred in the Bayasong area.</t>
  </si>
  <si>
    <t>Bayasong Area</t>
  </si>
  <si>
    <t>The incident occurred in the Hit district.</t>
  </si>
  <si>
    <t>Explosives-laden vests, as well as other explosive devices, were used in the attack.</t>
  </si>
  <si>
    <t>The incident occurred in the Tilal area.</t>
  </si>
  <si>
    <t>Twenty eight explosive devices were used in the attack.</t>
  </si>
  <si>
    <t>The incident occurred in the Cumhuriyet (Gazik) neighborhood.</t>
  </si>
  <si>
    <t>Rocket-propelled grenades (RPGs) and automatic rifles were used in the attack.</t>
  </si>
  <si>
    <t>The incident occurred in New Karachi.</t>
  </si>
  <si>
    <t>Al-Madina Bakers</t>
  </si>
  <si>
    <t>The incident occurred in Shah Faisal Town.</t>
  </si>
  <si>
    <t>Worker: Mohammed Qasim</t>
  </si>
  <si>
    <t>Bruata</t>
  </si>
  <si>
    <t>The incident occurred in Tado district.</t>
  </si>
  <si>
    <t>The incident occurred in the 6th district of the city.</t>
  </si>
  <si>
    <t>Candidate for Mayor: Hugo Sanchez</t>
  </si>
  <si>
    <t>Eastern Ghouta</t>
  </si>
  <si>
    <t>The incident occurred at Adra prison.</t>
  </si>
  <si>
    <t>Adra Prison</t>
  </si>
  <si>
    <t>Vehicle of Nurses: Hila Baum, Netta Ben-Ami</t>
  </si>
  <si>
    <t>Yiblane</t>
  </si>
  <si>
    <t>Azhikode</t>
  </si>
  <si>
    <t>The incident occurred in Azhikode South</t>
  </si>
  <si>
    <t>Center of Indian Trade Unions (CITU)</t>
  </si>
  <si>
    <t>House of District Secretary: P.K. Raghunathan</t>
  </si>
  <si>
    <t>A steel bomb was used in the attack.</t>
  </si>
  <si>
    <t>Skopro</t>
  </si>
  <si>
    <t>Loggers: Kuba Marmahu, Ladiri, Badar</t>
  </si>
  <si>
    <t>Pendhri</t>
  </si>
  <si>
    <t>Government of Durgapur</t>
  </si>
  <si>
    <t>The incident occurred in the Es Serif district.</t>
  </si>
  <si>
    <t>Yawan district</t>
  </si>
  <si>
    <t>Jicamarca</t>
  </si>
  <si>
    <t>The incident occurred in San Antonio district.</t>
  </si>
  <si>
    <t>Huachipa</t>
  </si>
  <si>
    <t>Hollviken</t>
  </si>
  <si>
    <t>Planned Refugee Center</t>
  </si>
  <si>
    <t>Gersheim</t>
  </si>
  <si>
    <t>Planned Asylum Center</t>
  </si>
  <si>
    <t>The incident occurred at the Bagram Airfield.</t>
  </si>
  <si>
    <t>Four short-range rockets were used in the attack.</t>
  </si>
  <si>
    <t>The incident occurred in Azra district.</t>
  </si>
  <si>
    <t>The incident occurred in the Mashtal area of the 9 Nissan neighborhood of the city in the Baghdad district.</t>
  </si>
  <si>
    <t>An explosive device in a Kia bus was used in the attack.</t>
  </si>
  <si>
    <t>Humayrah</t>
  </si>
  <si>
    <t>Provincial Council of Al Anbar</t>
  </si>
  <si>
    <t>Deputy Chair: Falih al-Isawi</t>
  </si>
  <si>
    <t>Bilad al-Qadeem</t>
  </si>
  <si>
    <t>Al-Haydariyah Battalion</t>
  </si>
  <si>
    <t>Maparat</t>
  </si>
  <si>
    <t>The incident occurred in the Compostela district.</t>
  </si>
  <si>
    <t>Verlin Construction</t>
  </si>
  <si>
    <t>Halapitan</t>
  </si>
  <si>
    <t>The incident occurred in the Comawas are in the San Fernando district.</t>
  </si>
  <si>
    <t>The incident occurred in the Abu Ghraib district.</t>
  </si>
  <si>
    <t>The incident occurred in the Fallujah district</t>
  </si>
  <si>
    <t>As explosives-laden truck was used in the attack.</t>
  </si>
  <si>
    <t>A roadside pressure-detonated explosive device was used in the attack.</t>
  </si>
  <si>
    <t>The incident occurred in the Kayapinar neighborhood of the city.</t>
  </si>
  <si>
    <t>The incident occurred in Brookfield Gardens in the Ballymena district.</t>
  </si>
  <si>
    <t>The incident occurred in the Brookfield Gardens area of the village.</t>
  </si>
  <si>
    <t>Mamove</t>
  </si>
  <si>
    <t>The incident occurred in Beni district.</t>
  </si>
  <si>
    <t>Bilandkhel</t>
  </si>
  <si>
    <t>Basic Health Unit (BHU) Building</t>
  </si>
  <si>
    <t>La Preferida</t>
  </si>
  <si>
    <t>Journalist: Flor Nunez</t>
  </si>
  <si>
    <t>Perimili</t>
  </si>
  <si>
    <t>The incident occurred in the Sharfabad neighborhood</t>
  </si>
  <si>
    <t>Vehicle of Deputy Superintendent of Police (DSP): Sohail Abbas</t>
  </si>
  <si>
    <t>Circulation Control Office</t>
  </si>
  <si>
    <t>Cellphone-detonated TNT blocks weighing a total of 400 grams and concealed in a bag were used in the attack.</t>
  </si>
  <si>
    <t>Al-Qanater Al-Khayreyya</t>
  </si>
  <si>
    <t>The incident occurred in the Jagargunda area</t>
  </si>
  <si>
    <t>Government of Sukma</t>
  </si>
  <si>
    <t>Former Panchayat Member: Uika Lakhma</t>
  </si>
  <si>
    <t>Mohalla Gariban</t>
  </si>
  <si>
    <t>The incident occurred in Dera Ismail Khan district.</t>
  </si>
  <si>
    <t>Officer: Saghir Abbas</t>
  </si>
  <si>
    <t>The incident occurred in the Twinbrook area.</t>
  </si>
  <si>
    <t>Bloudani</t>
  </si>
  <si>
    <t>Joint Posts</t>
  </si>
  <si>
    <t>Qala Jawz</t>
  </si>
  <si>
    <t>The incident occurred near Ghazni city.</t>
  </si>
  <si>
    <t>Government of Raghistan</t>
  </si>
  <si>
    <t>The incident occurred on the outskirts of Yola in the Yola South district.</t>
  </si>
  <si>
    <t>Malkohi Internally Displaced Persons (IDP) Camp</t>
  </si>
  <si>
    <t>The incident occurred in Village #5</t>
  </si>
  <si>
    <t>A 10-kilogram explosive device hidden inside a bin was used in the attack.</t>
  </si>
  <si>
    <t>Rubber Tapper: Niyon Chanmano</t>
  </si>
  <si>
    <t>The incident occurred in the Rasheed neighborhood in the Baghdad district.</t>
  </si>
  <si>
    <t>The incident occurred in the Hay al-Nasr area.</t>
  </si>
  <si>
    <t>Shindi</t>
  </si>
  <si>
    <t>The icnident occurred in the Jhao subdistrict of Awaran district.</t>
  </si>
  <si>
    <t>Houses of Relatives of Deputy Speaker: Abdul Qudus Bizenjo</t>
  </si>
  <si>
    <t>Rockets, heavy weapons, and fire were used in the attack.</t>
  </si>
  <si>
    <t>The incident occurred in the Mahawil district.</t>
  </si>
  <si>
    <t>Prayer Caller</t>
  </si>
  <si>
    <t>2015-09-11 00:00:00</t>
  </si>
  <si>
    <t>The incident occurred in the Albu Muhammad area if the Kirkuk district.</t>
  </si>
  <si>
    <t>Kurdistan Democratic Communist Party</t>
  </si>
  <si>
    <t>Convoy of Secretary: Muhammad Haji Mahmud</t>
  </si>
  <si>
    <t>The incident occurred in the Ladi-Dumba village, near Monguno in the Guzamala district.</t>
  </si>
  <si>
    <t>Taxi Cab Driver</t>
  </si>
  <si>
    <t>Motorcade of Chief of Staff: General Prime Niyongabo</t>
  </si>
  <si>
    <t>The incident occurred in Mohmand district.</t>
  </si>
  <si>
    <t>Members: Nawab Khan, Afzal Khan</t>
  </si>
  <si>
    <t>Pushtakhara Bala</t>
  </si>
  <si>
    <t>The incident occurred in Duwaila neighborhood.</t>
  </si>
  <si>
    <t>Duwaila Neighborhood</t>
  </si>
  <si>
    <t>The incident occurred in the Al-Qasa'a neighborhood.</t>
  </si>
  <si>
    <t>Al-Qasa'a Neighborhood</t>
  </si>
  <si>
    <t>The incident occurred in the Bab Touma neighborhood.</t>
  </si>
  <si>
    <t>The incident occurred in Al-Qaimariye neighborhood.</t>
  </si>
  <si>
    <t>Al-Qaimariye Neighborhood</t>
  </si>
  <si>
    <t>The incident occurred in the Hamidiyah area.</t>
  </si>
  <si>
    <t>Hamidiyah Neighborhood</t>
  </si>
  <si>
    <t>Gerstungen</t>
  </si>
  <si>
    <t>An explosive device concealed in a dustbin was used in the attack.</t>
  </si>
  <si>
    <t>Patil Construction</t>
  </si>
  <si>
    <t>Diesel Tank</t>
  </si>
  <si>
    <t>Government of Talavera</t>
  </si>
  <si>
    <t>Former Village Chairperson</t>
  </si>
  <si>
    <t>The incident occurred on Gao-Anefis road.</t>
  </si>
  <si>
    <t>Kikar Takjar</t>
  </si>
  <si>
    <t>The incident occurred between Shibirghan and Sari Pul.</t>
  </si>
  <si>
    <t>Son of Legislator: Amanullah Gulzar</t>
  </si>
  <si>
    <t>An explosives-laden Corolla car was used in the attack.</t>
  </si>
  <si>
    <t>One hundred and seventeen roadside bombs were used in the attack.</t>
  </si>
  <si>
    <t>Chinargai</t>
  </si>
  <si>
    <t>The incident occurred in Bak district.</t>
  </si>
  <si>
    <t>This incident occurred in the Baghdad district.</t>
  </si>
  <si>
    <t>An explosive device on a bus was used in the attack.</t>
  </si>
  <si>
    <t>An Nahiyah Market</t>
  </si>
  <si>
    <t>Gajar</t>
  </si>
  <si>
    <t>The incident occurred in Awaran district.</t>
  </si>
  <si>
    <t>Officers:  Liaquat Ali, Jamal Ahmed</t>
  </si>
  <si>
    <t>The incident occurred in the Muqdadiyah district.</t>
  </si>
  <si>
    <t>The incident occurred in the Al Arifiyah area of the city in the Baghdad district.</t>
  </si>
  <si>
    <t>2015-09-12 00:00:00</t>
  </si>
  <si>
    <t>The incident occurred in the Bab At Tub area</t>
  </si>
  <si>
    <t>The incident occurred in the Albu Ta'mah area in the Baiji district.</t>
  </si>
  <si>
    <t>The incident occurred in the Baiji district.</t>
  </si>
  <si>
    <t>The incident occurred in the Kirkuk district.</t>
  </si>
  <si>
    <t>The incident occurred in the Adhamiya neighborhood of the city in the Baghdad district.</t>
  </si>
  <si>
    <t>Gresha</t>
  </si>
  <si>
    <t>The incident occurred in the Naal subdistrict of Khuzdar district.</t>
  </si>
  <si>
    <t>Garisha Chapter General Secretary: Hafiz Abdul Wahid Rakshani</t>
  </si>
  <si>
    <t>The incident occurred at the Butovka mine near the town</t>
  </si>
  <si>
    <t>Syze</t>
  </si>
  <si>
    <t>The incident occurred in the Horlivka district.</t>
  </si>
  <si>
    <t>The incident occurred in the Sitio Mangway area in the Banaybanay district.</t>
  </si>
  <si>
    <t>Vehicles of Trader: Ronaldo Mangosong</t>
  </si>
  <si>
    <t>Ouenkoro</t>
  </si>
  <si>
    <t>Government of Ouenkoro</t>
  </si>
  <si>
    <t>Office of Administrator</t>
  </si>
  <si>
    <t>Al-Rashid Radio Station</t>
  </si>
  <si>
    <t>Director: Yahya Abd-Hamad</t>
  </si>
  <si>
    <t>Mian Gan</t>
  </si>
  <si>
    <t>House of Member: Zarghon Shah</t>
  </si>
  <si>
    <t>Chibata</t>
  </si>
  <si>
    <t>Motorcade of Leader: Afonso Dhlakama</t>
  </si>
  <si>
    <t>Chandagre</t>
  </si>
  <si>
    <t>Truck Drivers: Akidul Islam, Bilu Miah</t>
  </si>
  <si>
    <t>The incident occurred in the Vihari Chowk area.</t>
  </si>
  <si>
    <t>An auto-rickshaw containing seven to eight kilograms of remote-controlled explosives and ball bearings was used in the attack.</t>
  </si>
  <si>
    <t>Umar Khel</t>
  </si>
  <si>
    <t>The incident occurred 10 kilometers north of Tank.</t>
  </si>
  <si>
    <t>Former Member: Rafiullah</t>
  </si>
  <si>
    <t>The incident occurred in the Khanaqin district.</t>
  </si>
  <si>
    <t>The incident occurred in the Al Falahat neighborhood of the city in the Al-Faris district.</t>
  </si>
  <si>
    <t>Beri Chah</t>
  </si>
  <si>
    <t>An explosives-laden vehicle and long-barreled firearms were used in the attack.</t>
  </si>
  <si>
    <t>An explosive device attached inside a bus was used in the attack.</t>
  </si>
  <si>
    <t>2015-09-13 00:00:00</t>
  </si>
  <si>
    <t>The incident occurred in the Hur area of the Dora neighborhood in the Baghdad district.</t>
  </si>
  <si>
    <t>The incident occurred in Al-Sittin area.</t>
  </si>
  <si>
    <t>A landmine planted in a town was used in the attack.</t>
  </si>
  <si>
    <t>The incident occurred in the Nasilic area in the Valencia district.</t>
  </si>
  <si>
    <t>Civilians: Reymund Dayo Licanay, Roy Dayo Licanay</t>
  </si>
  <si>
    <t>Khaisorah</t>
  </si>
  <si>
    <t>The incident occurred in northern Fallujah</t>
  </si>
  <si>
    <t>Balgaram Area</t>
  </si>
  <si>
    <t>Siraha</t>
  </si>
  <si>
    <t>The incident occurred in Saptari district.</t>
  </si>
  <si>
    <t>An explosives-laden pressure cooker was used in the attack.</t>
  </si>
  <si>
    <t>The incident occurred in the Nangolai area.</t>
  </si>
  <si>
    <t>Government of Kabal</t>
  </si>
  <si>
    <t>Councilor: Ghulam Saeed</t>
  </si>
  <si>
    <t>Clubhouse</t>
  </si>
  <si>
    <t>House of Member: Kamala Devi Mahato</t>
  </si>
  <si>
    <t>Parsa</t>
  </si>
  <si>
    <t>The incident occurred in the Birjung-12 Ranighat area near Parsa.</t>
  </si>
  <si>
    <t>The Himalayan Times</t>
  </si>
  <si>
    <t>House of Photojournalist: Ram Sarraf</t>
  </si>
  <si>
    <t>Whitton Methodist Church</t>
  </si>
  <si>
    <t>Church Hall</t>
  </si>
  <si>
    <t>Wureshi Mor</t>
  </si>
  <si>
    <t>The incident occurred in the Tank district.</t>
  </si>
  <si>
    <t>Peace Committee Members: Fazlur Rehman and Waseem</t>
  </si>
  <si>
    <t>Bullard</t>
  </si>
  <si>
    <t>Corinth Missionary Baptist Church</t>
  </si>
  <si>
    <t>An explosives-laden vehicle, rocket-propelled grenades (RPGs), and firearms were used in the attack.</t>
  </si>
  <si>
    <t>The incident occurred in the Muang Yala district.</t>
  </si>
  <si>
    <t>Thai Defense Science and Technology Department</t>
  </si>
  <si>
    <t>Civilian: Anchasa Fongsuwan</t>
  </si>
  <si>
    <t>2015-09-14 00:00:00</t>
  </si>
  <si>
    <t>The incident occurred in the Al Ma'mun neighborhood of the city.</t>
  </si>
  <si>
    <t>The incident occurred in the Hay al-Husayn area.</t>
  </si>
  <si>
    <t>Khudabadan</t>
  </si>
  <si>
    <t>Revenue Administration</t>
  </si>
  <si>
    <t>Assistant Commissioner</t>
  </si>
  <si>
    <t>Kalatuk</t>
  </si>
  <si>
    <t>A roadside homemade landmine was used in the attack.</t>
  </si>
  <si>
    <t>The incident occurred in the Qilla Saifullah district.</t>
  </si>
  <si>
    <t>Balochistan Development Authority (BDA)</t>
  </si>
  <si>
    <t>Employees:  Asmatullah, Shah Faisal, Ameenullah</t>
  </si>
  <si>
    <t>The incident occurred in the Shorga area of the Rusafa neighborhood of the city in the Baghdad district.</t>
  </si>
  <si>
    <t>Four explosives-laden gas cylinders were used in the attack.</t>
  </si>
  <si>
    <t>Three projectiles were used in the attack.</t>
  </si>
  <si>
    <t>La Playa de Belen district</t>
  </si>
  <si>
    <t>Salem Al Wared Brigade</t>
  </si>
  <si>
    <t>The incident occurred in the Danday Kuch area of the North Waziristan district.</t>
  </si>
  <si>
    <t>The incident occurred in the Malir area.</t>
  </si>
  <si>
    <t>Upper Binembengan</t>
  </si>
  <si>
    <t>The incident occurred in the Sumisip district.</t>
  </si>
  <si>
    <t>MACE Construction</t>
  </si>
  <si>
    <t>The incident occurred in the Sitio Barrio area in the Jolo district.</t>
  </si>
  <si>
    <t>Government of Maimbung</t>
  </si>
  <si>
    <t>Treasurer: Arsenio Marzo</t>
  </si>
  <si>
    <t>The incident occurred in Khashman neighborhood.</t>
  </si>
  <si>
    <t>The incident occurred in the Inma area.</t>
  </si>
  <si>
    <t>Supreme National Anti-Corruption Commission (SNACC)</t>
  </si>
  <si>
    <t>Member: Ibrahim Ali Haytham</t>
  </si>
  <si>
    <t>Al-Harath</t>
  </si>
  <si>
    <t>Zakupwang</t>
  </si>
  <si>
    <t>The incident occurred in the Baidoa district.</t>
  </si>
  <si>
    <t>Roadside explosive devices were used in the attack.</t>
  </si>
  <si>
    <t>The incident occurred in the Al-Nusour area of the Karkh neighborhood in the Baghdad district.</t>
  </si>
  <si>
    <t>An explosive device placed under a vehicle was used in the attack.</t>
  </si>
  <si>
    <t>Khalidiyah Area</t>
  </si>
  <si>
    <t>The incident occurred in Herdo Stream area on Karliova-Erzurum highway.</t>
  </si>
  <si>
    <t>Vehicle of Specialist Sergeant</t>
  </si>
  <si>
    <t>An unspecified number of handmade roadside bombs were used in the attack.</t>
  </si>
  <si>
    <t>The incident occurred in the Herdo Stream area.</t>
  </si>
  <si>
    <t>Rocket launchers and small arms were used in the attack.</t>
  </si>
  <si>
    <t>Baglar district</t>
  </si>
  <si>
    <t>The incident occurred in Mahata neighborhood.</t>
  </si>
  <si>
    <t>Government of General Luna</t>
  </si>
  <si>
    <t>Village Chairperson: Cesar Baltazar</t>
  </si>
  <si>
    <t>Gauradaha</t>
  </si>
  <si>
    <t>Hindu Morcha Nepal</t>
  </si>
  <si>
    <t>Damak</t>
  </si>
  <si>
    <t>Jyoti Mandal Church</t>
  </si>
  <si>
    <t>Khajurgachi</t>
  </si>
  <si>
    <t>Emmanual Wesleyan Church</t>
  </si>
  <si>
    <t>The incident occurred in Clonshaugh area.</t>
  </si>
  <si>
    <t>A pipe bomb placed inside a flower pot was used in the attack.</t>
  </si>
  <si>
    <t>Chisikgre</t>
  </si>
  <si>
    <t>Contractors: Prebithson D Sangma, Pankaj Nath, Animesh Hajong</t>
  </si>
  <si>
    <t>Torue</t>
  </si>
  <si>
    <t>Civilian: Hengky</t>
  </si>
  <si>
    <t>Hellenic Republic Asset Development Fund (TAIPED)</t>
  </si>
  <si>
    <t>Rubicon (Rouvikonas)</t>
  </si>
  <si>
    <t>Chahar Dewali</t>
  </si>
  <si>
    <t>The incident occurred at the Afasiyoni bridge in the Mogadishu district between the Xamar Jabjab and Waberi neighborhoods.</t>
  </si>
  <si>
    <t>Vehicle of Construction Engineer: Sidoow Osman</t>
  </si>
  <si>
    <t>2015-09-15 00:00:00</t>
  </si>
  <si>
    <t>Jumhouria Bank</t>
  </si>
  <si>
    <t>Bank of Commerce and Development</t>
  </si>
  <si>
    <t>The incident occurred in the Hawijah district.</t>
  </si>
  <si>
    <t>The incident occurred in the Pishin district.</t>
  </si>
  <si>
    <t>A six-kilogram remote-controlled explosive device was used in the attack.</t>
  </si>
  <si>
    <t>Sarki-Kudu</t>
  </si>
  <si>
    <t>The incident occurred in the Ibi district.</t>
  </si>
  <si>
    <t>Two phone-detonated roadside explosive devices were used in the attack.</t>
  </si>
  <si>
    <t>The incident occurred in Diyarbakir/Kulp highway area.</t>
  </si>
  <si>
    <t>Annaz</t>
  </si>
  <si>
    <t>The incident occurred in Rutbah district.</t>
  </si>
  <si>
    <t>Vaccination Team</t>
  </si>
  <si>
    <t>The incident occurred in Salaheddine neighborhood.</t>
  </si>
  <si>
    <t>Salaheddine Neighborhood</t>
  </si>
  <si>
    <t>The incident occurred in Tal Hajar neighborhood.</t>
  </si>
  <si>
    <t>Syrian Ministry of Irrigation</t>
  </si>
  <si>
    <t>Water Resources Building</t>
  </si>
  <si>
    <t>The incident occurred on Onverwacht Road.</t>
  </si>
  <si>
    <t>Intercape</t>
  </si>
  <si>
    <t>The incident occurred in Al-Hamdaniya (A'azamiya) neighborhood.</t>
  </si>
  <si>
    <t>Al-Hamdaniya Neighborhood</t>
  </si>
  <si>
    <t>The incident occurred in New Aleppo neighborhood.</t>
  </si>
  <si>
    <t>Pakri Gudiya</t>
  </si>
  <si>
    <t>Four high intensity explosive devices were used in the attack.</t>
  </si>
  <si>
    <t>The incident occurred in the Cossipore area of the city.</t>
  </si>
  <si>
    <t>Laborer: Janai Sheikh</t>
  </si>
  <si>
    <t>A crude explosive devices was used in the attack.</t>
  </si>
  <si>
    <t>The incident occurred in the Shahtoro area.</t>
  </si>
  <si>
    <t>Surunga</t>
  </si>
  <si>
    <t>The incident occurred in the Shinwar district.</t>
  </si>
  <si>
    <t>Khandan</t>
  </si>
  <si>
    <t>The incident occurred in Kohistanat district.</t>
  </si>
  <si>
    <t>The incident occurred in the Khero Karez area near the city.</t>
  </si>
  <si>
    <t>Tribal Elder: Hajji Ghani</t>
  </si>
  <si>
    <t>2015-09-16 00:00:00</t>
  </si>
  <si>
    <t>Qara Darya</t>
  </si>
  <si>
    <t>Rubas</t>
  </si>
  <si>
    <t>Residence of Fortune Teller</t>
  </si>
  <si>
    <t>September 1-15, 2015</t>
  </si>
  <si>
    <t>Salubunga</t>
  </si>
  <si>
    <t>September 1-30, 2015</t>
  </si>
  <si>
    <t>Journalist: Usama Al-Jarred</t>
  </si>
  <si>
    <t>Norrbotten</t>
  </si>
  <si>
    <t>Boden</t>
  </si>
  <si>
    <t>September 1-31, 2015</t>
  </si>
  <si>
    <t>Government of Hayatabad</t>
  </si>
  <si>
    <t>House of Political Clerk: Haji Tarkistan</t>
  </si>
  <si>
    <t>A low intensity explosives-laden pressure cooker was used in the attack.</t>
  </si>
  <si>
    <t>Kot Abdul Malik</t>
  </si>
  <si>
    <t>Ahmadi Civilian: Qamarul Zia</t>
  </si>
  <si>
    <t>The incident occurred in the Beledweyne district.</t>
  </si>
  <si>
    <t>Member: Dahir Amin Jesow</t>
  </si>
  <si>
    <t>A 15-kilogram homemade roadside bomb placed inside a 25-kilogram cooking gas cylinder and utilizing a 12-watt battery power source was used in the attack.</t>
  </si>
  <si>
    <t>The incident occurred in the Lamitan district .</t>
  </si>
  <si>
    <t>Malunggay Fire Volunteer Brigade</t>
  </si>
  <si>
    <t>The incident occurred on Al-Nasr square.</t>
  </si>
  <si>
    <t>Major General: Khaled Kamal Osman</t>
  </si>
  <si>
    <t>The incident occurred in the Al Bawi neighborhood of the city in the Balad Ruz district.</t>
  </si>
  <si>
    <t>Government of Paghman</t>
  </si>
  <si>
    <t>Jurf Naddaf</t>
  </si>
  <si>
    <t>An explosive charged was used in the attack.</t>
  </si>
  <si>
    <t>The incident occurred in the Husseinia area of the 9 Nissan neighborhood of the city in the Baghdad district.</t>
  </si>
  <si>
    <t>The incident occurred in the Nuaimiya area</t>
  </si>
  <si>
    <t>Nuaimiya Area</t>
  </si>
  <si>
    <t>A six-kilogram explosive device was used in the attack.</t>
  </si>
  <si>
    <t>Myronivsky</t>
  </si>
  <si>
    <t>The incident occurred in the Artemivsky district.</t>
  </si>
  <si>
    <t>The incident occurred in the South Waziristan district.</t>
  </si>
  <si>
    <t>Kolagu</t>
  </si>
  <si>
    <t>The incident occurred in Zurmat district.</t>
  </si>
  <si>
    <t>The incident occurred in the Craiter neighborhood.</t>
  </si>
  <si>
    <t>Sandia</t>
  </si>
  <si>
    <t>Kadunug</t>
  </si>
  <si>
    <t>The incident occurred in the Mangu district.</t>
  </si>
  <si>
    <t>Kadunug Village</t>
  </si>
  <si>
    <t>The incident occurred in the Gulwade neighborhood of the city in the Kismayo district.</t>
  </si>
  <si>
    <t>The incident occurred in the Demiryolu-Ucyol area.</t>
  </si>
  <si>
    <t>The incident occurred on Hakkari-Van Highway.</t>
  </si>
  <si>
    <t>The incident occurred in al-Nosour square in the neighborhood of Karkh in the Baghdad district.</t>
  </si>
  <si>
    <t>Vehicle of Media Office Editor: Nathim Naeem</t>
  </si>
  <si>
    <t>Doctors: Pravash Ranjan Samal, Ramamurthy Kosanam</t>
  </si>
  <si>
    <t>The incident occurred in the Cheshma area of the district.</t>
  </si>
  <si>
    <t>The incident occurred on Piyalepasa Street in Beyoglu district.</t>
  </si>
  <si>
    <t>Istanbul Electricity, Tramway and Tunnel Company (IETT)</t>
  </si>
  <si>
    <t>Convoy of Son of Provincial Vice President Najamuddin Khan: Rahmatullah Khan</t>
  </si>
  <si>
    <t>The incident occurred in Issawiya neighborhood.</t>
  </si>
  <si>
    <t>Imamaling</t>
  </si>
  <si>
    <t>The incident occurred in the Magpet district.</t>
  </si>
  <si>
    <t>Du Dana Gholam Ali Khan</t>
  </si>
  <si>
    <t>Choudwar</t>
  </si>
  <si>
    <t>The incident occurred at the entrance of Choudwar circle jail</t>
  </si>
  <si>
    <t>Ipekyolu</t>
  </si>
  <si>
    <t>Makeshift explosive devices, rocket launchers, and long-barreled firearms were used in the attack.</t>
  </si>
  <si>
    <t>Gasuapara High School</t>
  </si>
  <si>
    <t>Teacher: Agar Bakshi</t>
  </si>
  <si>
    <t>The incident occurred in the Orphalia area of the Rusafa neighborhood in  the Baghdad district.</t>
  </si>
  <si>
    <t>The incident occurred in Al Wathbah Square in the Baghdad district.</t>
  </si>
  <si>
    <t>2015-09-17 00:00:00</t>
  </si>
  <si>
    <t>The incident occurred in the Abu Disheer area of the Rasheed neighborhood in the Baghdad district.</t>
  </si>
  <si>
    <t>Fish Lake</t>
  </si>
  <si>
    <t>Wat Sangkhasitthitharam</t>
  </si>
  <si>
    <t>The incident occurred in the Tanyong Mat subdistrict of Rangae district.</t>
  </si>
  <si>
    <t>Tanyongmas Cooperative</t>
  </si>
  <si>
    <t>A 10-15-kilogram remote-controlled explosive device placed inside a steel box and planted on a motorcycle and three other explosive devices were used in the attack.</t>
  </si>
  <si>
    <t>Farah district</t>
  </si>
  <si>
    <t>The incident occurred along the Kandahar-Spin Boldak road.</t>
  </si>
  <si>
    <t>An explosives-laden Zaranj motorcycle was used in the attack.</t>
  </si>
  <si>
    <t>Haissa Harde</t>
  </si>
  <si>
    <t>Haissa Harde Village</t>
  </si>
  <si>
    <t>The incident occurred in the Kismayo district.</t>
  </si>
  <si>
    <t>The incident occurred in Tayab area.</t>
  </si>
  <si>
    <t>The incident occurred in As Sabal area.</t>
  </si>
  <si>
    <t>Freelance Journalist: Yama Behroz</t>
  </si>
  <si>
    <t>A booby-trapped grenade was used in the attack.</t>
  </si>
  <si>
    <t>The incident occurred in the Bab Al-Muadham area of the Rusafa neighborhood in the Baghdad district.</t>
  </si>
  <si>
    <t>Karsiyaka</t>
  </si>
  <si>
    <t>Bayambang</t>
  </si>
  <si>
    <t>Government of Bayambang</t>
  </si>
  <si>
    <t>Former Vice Mayor: Lecadio Devera</t>
  </si>
  <si>
    <t>The incident occurred along the Mohmand-Shabqadar Road in the Pandyali subdistrict</t>
  </si>
  <si>
    <t>Convoy of Major: Muhammad Umair</t>
  </si>
  <si>
    <t>The incident occurred in Ras al-Amud neighborhood.</t>
  </si>
  <si>
    <t>Egged Cooperative</t>
  </si>
  <si>
    <t>About 20 petrol bombs were used in the attack.</t>
  </si>
  <si>
    <t>German Federal Police</t>
  </si>
  <si>
    <t>Jinganur</t>
  </si>
  <si>
    <t>Pahlawan Tash</t>
  </si>
  <si>
    <t>The incident occurred between Maymana and Khwaja Sabz Posh.</t>
  </si>
  <si>
    <t>The incident occurred in the Stoke Lane area.</t>
  </si>
  <si>
    <t>Construction Digger</t>
  </si>
  <si>
    <t>Interim President Michel Kafando</t>
  </si>
  <si>
    <t>Sausu</t>
  </si>
  <si>
    <t>Badaber Base</t>
  </si>
  <si>
    <t>Explosives-laden jackets, grenades, rocket launchers, and AK-47 assault rifles were used in the attack.</t>
  </si>
  <si>
    <t>The incident occurred on Tomas Caludio street in the Zamboanga district.</t>
  </si>
  <si>
    <t>Biel Transportation</t>
  </si>
  <si>
    <t>A homemade explosive device composed of ammonium nitrate fuel oi was used in the attack.</t>
  </si>
  <si>
    <t>The incident occurred in the Panjgur district.</t>
  </si>
  <si>
    <t>Special Deterrent Force</t>
  </si>
  <si>
    <t>The incident occurred in the Umray village.</t>
  </si>
  <si>
    <t>Umray Village</t>
  </si>
  <si>
    <t>Haji Qul</t>
  </si>
  <si>
    <t>Khaki Jabar district</t>
  </si>
  <si>
    <t>Relatives of Commander</t>
  </si>
  <si>
    <t>The incident occurred in the Hay Abu-Dashir area of the Dora neighborhood in the Baghdad district.</t>
  </si>
  <si>
    <t>2015-09-18 00:00:00</t>
  </si>
  <si>
    <t>The incident occurred on Al-Qanat Street in the Baghdad district.</t>
  </si>
  <si>
    <t>Vehicle of Security Member</t>
  </si>
  <si>
    <t>The incident occurred in the Cortes district.</t>
  </si>
  <si>
    <t>Matho</t>
  </si>
  <si>
    <t>Patrol Jeep</t>
  </si>
  <si>
    <t>A roadside landmine and automatic weapons were used in the attack.</t>
  </si>
  <si>
    <t>The incident occurred in the Jazirat Abu Falis area in the Ramadi district.</t>
  </si>
  <si>
    <t>Jazirat Abu Falis Area</t>
  </si>
  <si>
    <t>Tasira</t>
  </si>
  <si>
    <t>The incident occurred in Baharak district.</t>
  </si>
  <si>
    <t>Sderot Town</t>
  </si>
  <si>
    <t>An explosive device containing six kilograms of explosives, a detonator, and a gas cylinder was used in the attack.</t>
  </si>
  <si>
    <t>Gara Ghokand</t>
  </si>
  <si>
    <t>The incident occurred in Buner district.</t>
  </si>
  <si>
    <t>Official: Noor Taj Ali</t>
  </si>
  <si>
    <t>Sagipora</t>
  </si>
  <si>
    <t>Former Jamiat ul-Mujahedin (JuM) Member: Bashir Ahmed Bhat</t>
  </si>
  <si>
    <t>The incident occurred in the Korangi Industrial area</t>
  </si>
  <si>
    <t>Astana Zinda Pir Shrine</t>
  </si>
  <si>
    <t>The incident occurred in the Sector 11 area of New Karachi.</t>
  </si>
  <si>
    <t>Car of Member: Saifuddin Khalid</t>
  </si>
  <si>
    <t>The incident occurred in the North Nazimabad neighborhood in the Karachi Central district.</t>
  </si>
  <si>
    <t>Shopkeeper: Syed Irfan Zaidi</t>
  </si>
  <si>
    <t>Employees: Umar Yaslim Bafqas, Muhammad Baridi, Muhammad Ba'sus</t>
  </si>
  <si>
    <t>Samtah</t>
  </si>
  <si>
    <t>Vehicle of Press Director: Ibrahim al-Ziyadi</t>
  </si>
  <si>
    <t>Automatic pistols were used in the attack.</t>
  </si>
  <si>
    <t>Journalist: Qahtan Salman</t>
  </si>
  <si>
    <t>The incident occurred in the Malori village near Mainok in the Kaga district.</t>
  </si>
  <si>
    <t>Nine explosives-laden vehicles, including seven driven by suicide bombers, and approximately 400 rockets were used in this and another related attack.</t>
  </si>
  <si>
    <t>Kafrayah Village</t>
  </si>
  <si>
    <t>The incident occurred on the Peshawar-Torkham highway</t>
  </si>
  <si>
    <t>Automobile Trader</t>
  </si>
  <si>
    <t>Pinyleek</t>
  </si>
  <si>
    <t>The incident occurred in the Nyuak area of Twic East county</t>
  </si>
  <si>
    <t>Mixture Machines</t>
  </si>
  <si>
    <t>Terek</t>
  </si>
  <si>
    <t>The incident occurred in Baicheng county of Aksu prefecture.</t>
  </si>
  <si>
    <t>Sogan</t>
  </si>
  <si>
    <t>Coal Mine Compound</t>
  </si>
  <si>
    <t>Civilians: Dervish, Rashid Pathan</t>
  </si>
  <si>
    <t>Khani</t>
  </si>
  <si>
    <t>Policarpio</t>
  </si>
  <si>
    <t>The incident occurred in the San Luis district.</t>
  </si>
  <si>
    <t>Government of Policarpio</t>
  </si>
  <si>
    <t>Village Councilor: Reneboy Galino</t>
  </si>
  <si>
    <t>White Kuliman</t>
  </si>
  <si>
    <t>The incident occurred in the Kitaotao district.</t>
  </si>
  <si>
    <t>Government of White Kuliman</t>
  </si>
  <si>
    <t>Village Chief: Felipe S. Cabugnason</t>
  </si>
  <si>
    <t>Bayji Oil Refinery</t>
  </si>
  <si>
    <t>The incident occurred between the Amiriyah and Khadra areas in the Baghdad district.</t>
  </si>
  <si>
    <t>The incident occurred in the Mashtal area of the 9 Nissan neighborhood of the Baghdad district.</t>
  </si>
  <si>
    <t>2015-09-19 00:00:00</t>
  </si>
  <si>
    <t>Likori</t>
  </si>
  <si>
    <t>The incident occurred between the towns of Ceel Cadde and Dhamaso in the Garbahaareey district.</t>
  </si>
  <si>
    <t>A roadside bomb, a rocket-propelled grenade (RPG), and automatic weapons were used in the attack.</t>
  </si>
  <si>
    <t>Tarako</t>
  </si>
  <si>
    <t>Laum</t>
  </si>
  <si>
    <t>The incident occurred in the Maimbung district.</t>
  </si>
  <si>
    <t>The incident occurred in the Moirangkhom Sougaijam Leirak of West Imphal.</t>
  </si>
  <si>
    <t>Khezar</t>
  </si>
  <si>
    <t>A magnetic explosive device affixed to an oil tanker was used in the attack.</t>
  </si>
  <si>
    <t>A roadside 10-kilogram explosive device was used in the attack.</t>
  </si>
  <si>
    <t>Charmang Area</t>
  </si>
  <si>
    <t>Lamahi</t>
  </si>
  <si>
    <t>Saudi Soldiers</t>
  </si>
  <si>
    <t>Neuhardenberg</t>
  </si>
  <si>
    <t>Welcoming Group for Refugees</t>
  </si>
  <si>
    <t>Dalazak</t>
  </si>
  <si>
    <t>Matta Mughal Khel</t>
  </si>
  <si>
    <t>A two-kilogram remote-controlled roadside explosive bomb was used in the attack.</t>
  </si>
  <si>
    <t>Sargiguda</t>
  </si>
  <si>
    <t>Civilian: Trinath Madhi</t>
  </si>
  <si>
    <t>Bih</t>
  </si>
  <si>
    <t>The incident occurred near the border with Burkina Faso</t>
  </si>
  <si>
    <t>Al-Taawon Hospital</t>
  </si>
  <si>
    <t>The incident occurred in Al-Hawban area.</t>
  </si>
  <si>
    <t>Al-Hawban Area</t>
  </si>
  <si>
    <t>She Shanbe Tepah</t>
  </si>
  <si>
    <t>The incident occurred on Jowzjan-Sar-e Pul highway.</t>
  </si>
  <si>
    <t>Civilians: Gevorg Chaparians and George-Sarkis Chaparians</t>
  </si>
  <si>
    <t>Sector Veve Toro</t>
  </si>
  <si>
    <t>Farming Equipment</t>
  </si>
  <si>
    <t>United States Workers</t>
  </si>
  <si>
    <t>Nabaa Media Foundation</t>
  </si>
  <si>
    <t>Journalist: Ahmad al-Mesalama</t>
  </si>
  <si>
    <t>The incident occurred in the Mohandessin neighborhood of the city.</t>
  </si>
  <si>
    <t>The incident occurred on Al-Khazan Street.</t>
  </si>
  <si>
    <t>Brigadier General: Ahmed Mohammed Abdel Satar</t>
  </si>
  <si>
    <t>Ghanaian Ministry of Foreign Affairs and Regional Integration</t>
  </si>
  <si>
    <t>The incident occurred in Nemra.</t>
  </si>
  <si>
    <t>Nemra Village</t>
  </si>
  <si>
    <t>The incident occurred in the Ewairij of the Rasheed neighborhood in the Baghdad district.</t>
  </si>
  <si>
    <t>The incident occurred near Tarank Bridge.</t>
  </si>
  <si>
    <t>Qandi</t>
  </si>
  <si>
    <t>The incident occurred in Nesh district.</t>
  </si>
  <si>
    <t>A roadside landmine device was used in the attack.</t>
  </si>
  <si>
    <t>2015-09-20 00:00:00</t>
  </si>
  <si>
    <t>The incident occurred in the Balad district.</t>
  </si>
  <si>
    <t>The incident occurred on Al-Quds Street in the Kirkuk district.</t>
  </si>
  <si>
    <t>Al Huwayjah Court</t>
  </si>
  <si>
    <t>Judge: Ibrahim Khamis Thalj</t>
  </si>
  <si>
    <t>A roadside explosive device fashioned into a landmine, as well as firearms, was used in the attack.</t>
  </si>
  <si>
    <t>The incident occurred in the Hasibah ash Sharqiyah area in the Ramadi district.</t>
  </si>
  <si>
    <t>The incident occurred in al-Laythi area.</t>
  </si>
  <si>
    <t>The incident occurred in the al-Salmani area.</t>
  </si>
  <si>
    <t>The incident occurred in Buhadima area.</t>
  </si>
  <si>
    <t>A remote-controlled roadside bomb containing two tons of explosives was used in the attack.</t>
  </si>
  <si>
    <t>The incident occurred between Zurmat and Gardez.</t>
  </si>
  <si>
    <t>A magnetic explosive device placed in an energy meter box was used in the attack.</t>
  </si>
  <si>
    <t>Viewing Center</t>
  </si>
  <si>
    <t>Samtah Town</t>
  </si>
  <si>
    <t>Sewshan</t>
  </si>
  <si>
    <t>The incident occurred in Guzara district.</t>
  </si>
  <si>
    <t>Tribal Elder: Haji Boor</t>
  </si>
  <si>
    <t>Dhurghat</t>
  </si>
  <si>
    <t>The incident occurred on the Bedma-Dhanora road</t>
  </si>
  <si>
    <t>A five-kilogram Tiffin bomb and two other five-kilogram explosive devices were used in the attack.</t>
  </si>
  <si>
    <t>The incident occurred in Brazeh district.</t>
  </si>
  <si>
    <t>Cleric: Maulvi Nazeer</t>
  </si>
  <si>
    <t>Rabat Akhund</t>
  </si>
  <si>
    <t>The incident occurred in Al-Midan neighborhood.</t>
  </si>
  <si>
    <t>Al-Midan Neighborhood</t>
  </si>
  <si>
    <t>Apartment of Refugees</t>
  </si>
  <si>
    <t>Fireworks were used in the attack.</t>
  </si>
  <si>
    <t>Laage</t>
  </si>
  <si>
    <t>The incident occurred in the Al-Said Ali neighborhood.</t>
  </si>
  <si>
    <t>Al-Said Ali Neighborhood</t>
  </si>
  <si>
    <t>Samaa Television</t>
  </si>
  <si>
    <t>Basanta Nagar</t>
  </si>
  <si>
    <t>Napalese Department of Water Supply and Sewage</t>
  </si>
  <si>
    <t>Ghasikuwa</t>
  </si>
  <si>
    <t>Special Air Service (SAS)</t>
  </si>
  <si>
    <t>Aveba Mdogo</t>
  </si>
  <si>
    <t>The incident occurred in Irumu district.</t>
  </si>
  <si>
    <t>Government of Aveba Mdogo</t>
  </si>
  <si>
    <t>Bunga Village</t>
  </si>
  <si>
    <t>Mbise</t>
  </si>
  <si>
    <t>Mbise Village</t>
  </si>
  <si>
    <t>Zitono</t>
  </si>
  <si>
    <t>Zitono Village</t>
  </si>
  <si>
    <t>The incident occurred in the Wardhigley neighborhood in the Mogadishu district.</t>
  </si>
  <si>
    <t>2015-09-21 00:00:00</t>
  </si>
  <si>
    <t>The incident occurred in the Hay al-Dubat area of the Al-Faris district.</t>
  </si>
  <si>
    <t>Government of Hay al-Dubat</t>
  </si>
  <si>
    <t>Residence of Mayor: Muhammad Yasin Khalifah</t>
  </si>
  <si>
    <t>The incident occurred on Baskale-Hakkari highway.</t>
  </si>
  <si>
    <t>A remote-controlled handmade roadside bomb was used in the attack.</t>
  </si>
  <si>
    <t>Members: Osman Inal, Lezgin Yagiz</t>
  </si>
  <si>
    <t>Karaoglan</t>
  </si>
  <si>
    <t>Vehicle of Chief: Adem Albay</t>
  </si>
  <si>
    <t>The incident occurred in the Mashtal area of the 9 Nissan in Baghdad district.</t>
  </si>
  <si>
    <t>Sandah</t>
  </si>
  <si>
    <t>The incident occurred in the Patikul district.</t>
  </si>
  <si>
    <t>Camudmud</t>
  </si>
  <si>
    <t>The incident occurred in the Samal Island district.</t>
  </si>
  <si>
    <t>Holiday Oceanview Marina</t>
  </si>
  <si>
    <t>Manager: Kjartan Sekkingstad</t>
  </si>
  <si>
    <t>A .45-caliber firearm and a .38-caliber revolver were used in the attack.</t>
  </si>
  <si>
    <t>The incident occurred in the Chibang Tiko neighborhood.</t>
  </si>
  <si>
    <t>A 10-kilogram remote-controlled roadside pipe bomb was used in the attack.</t>
  </si>
  <si>
    <t>Dayao</t>
  </si>
  <si>
    <t>The incident occurred in the Mandaon district.</t>
  </si>
  <si>
    <t>Hi-Tone Construction and Development</t>
  </si>
  <si>
    <t>A 40-to-50-kilogram explosive device was used in the attack.</t>
  </si>
  <si>
    <t>Munga</t>
  </si>
  <si>
    <t>The incident occurred between Munga and Gadam villages</t>
  </si>
  <si>
    <t>A 15-kilogram roadside landmine was used in the attack.</t>
  </si>
  <si>
    <t>The incident occurred near Baghdad International Airport in the neighborhood if Mansour.</t>
  </si>
  <si>
    <t>Al-Nasr Camp</t>
  </si>
  <si>
    <t>The incident occurred near the Baghdad International Airport in the neighborhood of Mansour.</t>
  </si>
  <si>
    <t>The incident occurred in the Shuala area of the Kadhimiya neighborhood in the Baghdad district.</t>
  </si>
  <si>
    <t>Vehicle of Media Director of Vice President Nuri al-Maliki: Hisham Al-Rikabi</t>
  </si>
  <si>
    <t>The incident occurred in the al-Sedeqiya area of the Ramadi district.</t>
  </si>
  <si>
    <t>Al-Sedeqiya Area</t>
  </si>
  <si>
    <t>The incident occurred between Sari Pul and Shibirghan</t>
  </si>
  <si>
    <t>Bhadutala</t>
  </si>
  <si>
    <t>A landmine in a Tiffin box containing TNT was used in the attack.</t>
  </si>
  <si>
    <t>The incident occurred in the Afmadow district.</t>
  </si>
  <si>
    <t>Thakalipur</t>
  </si>
  <si>
    <t>The incident occurred in the Lamki Chuha area.</t>
  </si>
  <si>
    <t>An explosives-laden LPG cylinder was used in the attack.</t>
  </si>
  <si>
    <t>Southern Badia Department of Education</t>
  </si>
  <si>
    <t>Car of Director</t>
  </si>
  <si>
    <t>Burning oil was used in the attack.</t>
  </si>
  <si>
    <t>Sub-Inspector: Ashfaq Awan</t>
  </si>
  <si>
    <t>Maharajgunj</t>
  </si>
  <si>
    <t>Merchant: Abdallah Omar Mohamed</t>
  </si>
  <si>
    <t>Ilado</t>
  </si>
  <si>
    <t>Former Secretary to the Government of the Federation: Olu Falae</t>
  </si>
  <si>
    <t>Saithong</t>
  </si>
  <si>
    <t>An explosive device concealed inside a box was used in the attack.</t>
  </si>
  <si>
    <t>An explosive device hidden inside a garbage bin and another explosive device were used in the attack.</t>
  </si>
  <si>
    <t>2015-09-22 00:00:00</t>
  </si>
  <si>
    <t>The incident occurred in a unnamed village outside of Beledweyne in the Beledweyne district.</t>
  </si>
  <si>
    <t>Joint Bases</t>
  </si>
  <si>
    <t>The incident occurred in an unnamed village outside of Beledweyne in the Beledweyne district.</t>
  </si>
  <si>
    <t>The incident occurred in the Qush Tapa area.</t>
  </si>
  <si>
    <t>The incident occurred in the Qaltak Shah area of the district.</t>
  </si>
  <si>
    <t>Vehicle of Chief: Sabawon Rogh</t>
  </si>
  <si>
    <t>A remote-controlled handmade explosive device was used in the attack.</t>
  </si>
  <si>
    <t>The incident occurred in the Khadra area of the Mansour neighborhood in the Baghdad district.</t>
  </si>
  <si>
    <t>Abu Hadi</t>
  </si>
  <si>
    <t>The incident occurred in the Shaftah area in the Muqdadiyah district.</t>
  </si>
  <si>
    <t>The incident occurred in the Tal Abu-Jarad area 10 kilometers west of the town.</t>
  </si>
  <si>
    <t>The incident occurred in the As Sulaykh area in the Baghdad district</t>
  </si>
  <si>
    <t>The incident occurred near the Bagram Airfield</t>
  </si>
  <si>
    <t>Relatives of Former Adviser to President</t>
  </si>
  <si>
    <t>The incident occurred near Asong.</t>
  </si>
  <si>
    <t>Officer: Wirat Kimteng</t>
  </si>
  <si>
    <t>A motorcycle connected to a cell phone for detonation with explosive materials hidden under the seat was used in the attack.</t>
  </si>
  <si>
    <t>Gouzoudou</t>
  </si>
  <si>
    <t>Am Chide Town</t>
  </si>
  <si>
    <t>The incident occurred in Kastanka area.</t>
  </si>
  <si>
    <t>Alawa</t>
  </si>
  <si>
    <t>The incident occurred in the Shiroro district.</t>
  </si>
  <si>
    <t>Alawa Community</t>
  </si>
  <si>
    <t>Calapagan</t>
  </si>
  <si>
    <t>The incident occurred in the Yauri area in the Lupon district.</t>
  </si>
  <si>
    <t>2nd Scout Ranger Battalion Patrol</t>
  </si>
  <si>
    <t>An M16 rifle, an M4 carbine, and an AK-47 rifle were used in the attack.</t>
  </si>
  <si>
    <t>The incident occurred in Jacobadbad district.</t>
  </si>
  <si>
    <t>The incident occurred in the Bungkaong area.</t>
  </si>
  <si>
    <t>Giddalur</t>
  </si>
  <si>
    <t>College Professor: Chittam Vijayaraj</t>
  </si>
  <si>
    <t>Member: Nasser Al-Rugaieh</t>
  </si>
  <si>
    <t>Reception of District Commissioner: Adam Yagoub</t>
  </si>
  <si>
    <t>2015-09-23 00:00:00</t>
  </si>
  <si>
    <t>Government of Al Khansa</t>
  </si>
  <si>
    <t>Vehicle of Mayor</t>
  </si>
  <si>
    <t>The incident occurred in the Amiriyah of the Mansour neighborhood of the Baghdad district.</t>
  </si>
  <si>
    <t>The incident occurred to the south of Baiji.</t>
  </si>
  <si>
    <t>The incident occurred near the Akhun Zafar Baba cemetery</t>
  </si>
  <si>
    <t>Grenades and Kalashnikovs were used in the attack.</t>
  </si>
  <si>
    <t>The incident occurred in the Mosul district.</t>
  </si>
  <si>
    <t>The incident occurred in the Fallujah district.</t>
  </si>
  <si>
    <t>The incident occurred in the Madagali district.</t>
  </si>
  <si>
    <t>Kafin Hausa</t>
  </si>
  <si>
    <t>Kafin Hausa Village</t>
  </si>
  <si>
    <t>Motorcade of Deputy Police Chief: Nisar Ahmad Rahimzai</t>
  </si>
  <si>
    <t>The incident occurred in the Ginawa area of the district.</t>
  </si>
  <si>
    <t>Sergeant: Mehmet Ali Sarak</t>
  </si>
  <si>
    <t>The incident occurred along the Kezer Creek.</t>
  </si>
  <si>
    <t>Lagharjo</t>
  </si>
  <si>
    <t>The incident occurred in Kot district.</t>
  </si>
  <si>
    <t>Bawalai</t>
  </si>
  <si>
    <t>The incident occurred in Surkh Rod district.</t>
  </si>
  <si>
    <t>Shahbaz Khan Korona</t>
  </si>
  <si>
    <t>Three 50-kilogram can bombs hidden underneath the road were used in the attack.</t>
  </si>
  <si>
    <t>The incident occurred at the Howrah railway station</t>
  </si>
  <si>
    <t>Falaknuma Express</t>
  </si>
  <si>
    <t>Five explosive devices in eight inch by five inch pipes containing antimony sulfate concealed in gunny bags were used in the attack.</t>
  </si>
  <si>
    <t>Liatimco</t>
  </si>
  <si>
    <t>Tambac</t>
  </si>
  <si>
    <t>The incident occurred in the Bayambang district.</t>
  </si>
  <si>
    <t>District Supervisor: Henry Lamsen dela Cruz</t>
  </si>
  <si>
    <t>Karlapodar</t>
  </si>
  <si>
    <t>Suspected Informants: Vantala Dhanujaya, Vantala Neelakantham</t>
  </si>
  <si>
    <t>The incident occurred between the Taizz and Al Hudaydah governorates</t>
  </si>
  <si>
    <t>Aid-Laden Convoy</t>
  </si>
  <si>
    <t>Salkhad</t>
  </si>
  <si>
    <t>Arab Socialist Ba'ath Party - Syria Region</t>
  </si>
  <si>
    <t>Head of Swaida Branch: Shibli Jannoud</t>
  </si>
  <si>
    <t>Kashfa</t>
  </si>
  <si>
    <t>The incident occurred near Bukoba.</t>
  </si>
  <si>
    <t>Living Water International Church</t>
  </si>
  <si>
    <t>Evangelical Assemblies of God (EAG)</t>
  </si>
  <si>
    <t>Pentecostal Assemblies of God (PAG)</t>
  </si>
  <si>
    <t>Manager of Private Firm: Satya Gopal</t>
  </si>
  <si>
    <t>Sharshunadah</t>
  </si>
  <si>
    <t>The incident occurred in Jessore district.</t>
  </si>
  <si>
    <t>Biplabi Communist Party (BCP)</t>
  </si>
  <si>
    <t>Leader: Mofazzal Hossain</t>
  </si>
  <si>
    <t>Small arms and sharp weapons were used in the attack.</t>
  </si>
  <si>
    <t>El Ciervo</t>
  </si>
  <si>
    <t>Ranch Workers</t>
  </si>
  <si>
    <t>Al Balili Mosque</t>
  </si>
  <si>
    <t>Hail</t>
  </si>
  <si>
    <t>Al-Shamli</t>
  </si>
  <si>
    <t>The incident occurred in the Sibi district.</t>
  </si>
  <si>
    <t>The incident occurred in the Notal area of the Gandawa subdistrict.</t>
  </si>
  <si>
    <t>The incident occurred in the Al Rashidiyah area.</t>
  </si>
  <si>
    <t>Hari Chand</t>
  </si>
  <si>
    <t>Deputy Superintendent of Police of Peshawar Central Jail: Zahir Shah</t>
  </si>
  <si>
    <t>2015-09-24 00:00:00</t>
  </si>
  <si>
    <t>N'Gourtoua</t>
  </si>
  <si>
    <t>N'Gourtoua Village</t>
  </si>
  <si>
    <t>The incident occurred in Sukma district.</t>
  </si>
  <si>
    <t>Soldier: Devraj Cherpa</t>
  </si>
  <si>
    <t>The incident occurred in the Ogba district.</t>
  </si>
  <si>
    <t>Omoku</t>
  </si>
  <si>
    <t>The incident occurred in the Cibitoke neighborhood.</t>
  </si>
  <si>
    <t>Civilian: E.A.</t>
  </si>
  <si>
    <t>Assistant Central Intelligence Officer: Bikash Kr Singh</t>
  </si>
  <si>
    <t>Bangladesh Tiger Force</t>
  </si>
  <si>
    <t>Mahendra Morang Campus</t>
  </si>
  <si>
    <t>Examination Section</t>
  </si>
  <si>
    <t>Kashebere</t>
  </si>
  <si>
    <t>A rocket-propelled grenade (RPG) and light and heavy weapons were used in the attack.</t>
  </si>
  <si>
    <t>Sarmoshkan</t>
  </si>
  <si>
    <t>The incident occurred in Pur Chaman district.</t>
  </si>
  <si>
    <t>Gazabure</t>
  </si>
  <si>
    <t>The incident occurred in the Gubio district.</t>
  </si>
  <si>
    <t>Donetsk People's Republic (DPR)</t>
  </si>
  <si>
    <t>Tank Competition</t>
  </si>
  <si>
    <t>Keltakangas</t>
  </si>
  <si>
    <t>Asylum Seeker Housing</t>
  </si>
  <si>
    <t>2015-09-25 00:00:00</t>
  </si>
  <si>
    <t>Dhamaso</t>
  </si>
  <si>
    <t>The incident occurred in the Al-Naimah area.</t>
  </si>
  <si>
    <t>Valparaido</t>
  </si>
  <si>
    <t>The incident occurred in the San Fernando district.</t>
  </si>
  <si>
    <t>Automatic rifles and rope were used in the attack.</t>
  </si>
  <si>
    <t>Bakin Dutse</t>
  </si>
  <si>
    <t>Bakin Dutse Village</t>
  </si>
  <si>
    <t>Lokoja district</t>
  </si>
  <si>
    <t>The incident occurred along the Hassan Katsina Road.</t>
  </si>
  <si>
    <t>An unspecified number of explosive devices and AK-47 assault rifles were used in the attack.</t>
  </si>
  <si>
    <t>Convoy of Leader: Afonso Dhlakama</t>
  </si>
  <si>
    <t>The incident occurred in the Kashipur area</t>
  </si>
  <si>
    <t>Laborers: Sandip Das, Sagar Das, Amrit Sarkar</t>
  </si>
  <si>
    <t>Yavatmal district</t>
  </si>
  <si>
    <t>Barni Hooyo</t>
  </si>
  <si>
    <t>The incident occurred at Ruwaimi prison.</t>
  </si>
  <si>
    <t>Ruwaimi Prison</t>
  </si>
  <si>
    <t>Seghan</t>
  </si>
  <si>
    <t>The incident occurred in Bagram district.</t>
  </si>
  <si>
    <t>The incident occurred in the district 4 area of the city.</t>
  </si>
  <si>
    <t>Convoy of Member: Abdul Ghafar</t>
  </si>
  <si>
    <t>Cheena</t>
  </si>
  <si>
    <t>Spina Garah</t>
  </si>
  <si>
    <t>The incident occurred in Arghistan district.</t>
  </si>
  <si>
    <t>An explosive device planted on a road was used in the attack.</t>
  </si>
  <si>
    <t>Small and heavy arms were used in the attack.</t>
  </si>
  <si>
    <t>Demirkapi</t>
  </si>
  <si>
    <t>The incident occurred in Yaprakli area.</t>
  </si>
  <si>
    <t>Commander: Tavuz Sonat Guzel</t>
  </si>
  <si>
    <t>Giresun</t>
  </si>
  <si>
    <t>Guce district</t>
  </si>
  <si>
    <t>2015-09-26 00:00:00</t>
  </si>
  <si>
    <t>Amiriyat al-Fallujah District</t>
  </si>
  <si>
    <t>Amin Khan Killay</t>
  </si>
  <si>
    <t>Mahadev Ghat</t>
  </si>
  <si>
    <t>Construction Machine</t>
  </si>
  <si>
    <t>The incident occurred at the Baitul Futuh Mosque in the Morden district.</t>
  </si>
  <si>
    <t>Baitul Futuh Mosque</t>
  </si>
  <si>
    <t>The incident occurred in the PK-5 area of the city.</t>
  </si>
  <si>
    <t>The incident occurred in the Jub al-Jandali neighborhood.</t>
  </si>
  <si>
    <t>Jub al-Jandali Neighborhood</t>
  </si>
  <si>
    <t>Kunjara North</t>
  </si>
  <si>
    <t>Kunjara North Village</t>
  </si>
  <si>
    <t>Kunjara South</t>
  </si>
  <si>
    <t>Kunjara South Village</t>
  </si>
  <si>
    <t>Biakato</t>
  </si>
  <si>
    <t>Biakato Village</t>
  </si>
  <si>
    <t>Maulana Abdusmad</t>
  </si>
  <si>
    <t>Civilian: Abdulla</t>
  </si>
  <si>
    <t>The incident occurred at Ain Zara prison.</t>
  </si>
  <si>
    <t>Farsha</t>
  </si>
  <si>
    <t>The incident occurred in Paghman district.</t>
  </si>
  <si>
    <t>Segana</t>
  </si>
  <si>
    <t>The incident occurred in Zarghun Shahr (Khair Kot) district.</t>
  </si>
  <si>
    <t>Volleyball Game</t>
  </si>
  <si>
    <t>A remote-controlled explosives-laden motorcycle and an explosives-laden vest were used in the attack.</t>
  </si>
  <si>
    <t>Leader: Haji Faiz Mohammad</t>
  </si>
  <si>
    <t>House of Member: Haji Abdul Zahir Qadir</t>
  </si>
  <si>
    <t>The incident occurred on Yevreyskaya street</t>
  </si>
  <si>
    <t>Peace Caravan</t>
  </si>
  <si>
    <t>The incident occurred in the El Maleha district</t>
  </si>
  <si>
    <t>South African Peacekeepers</t>
  </si>
  <si>
    <t>Harariyat</t>
  </si>
  <si>
    <t>The incident occurred in the eastern Fallujah</t>
  </si>
  <si>
    <t>Mailari</t>
  </si>
  <si>
    <t>The incident occurred in the Konduga district.</t>
  </si>
  <si>
    <t>The incident occurred in the Kalat district.</t>
  </si>
  <si>
    <t>Manuel Guianga</t>
  </si>
  <si>
    <t>The incident occurred in the Sitio Papag area in the Tugbok district.</t>
  </si>
  <si>
    <t>84th Infantry Battalion Patrol</t>
  </si>
  <si>
    <t>An M16 rifle and a Carbine rifle were used in the attack.</t>
  </si>
  <si>
    <t>Government of Talipapa</t>
  </si>
  <si>
    <t>Village Chair: Paul dela Cruz</t>
  </si>
  <si>
    <t>2015-09-28 00:00:00</t>
  </si>
  <si>
    <t>The incident occurred in the Villa Agreda area of the Koronadal district.</t>
  </si>
  <si>
    <t>Government of Sultan Kudarat</t>
  </si>
  <si>
    <t>House of Brother of Governor Suharto Mangudadatu: Naga Mangudadatu</t>
  </si>
  <si>
    <t>The incident occurred in the Gulshan area of the city.</t>
  </si>
  <si>
    <t>Interchurch Organization for Development Cooperation (ICCO)</t>
  </si>
  <si>
    <t>Italian Project Manager: Tavela Ceaser</t>
  </si>
  <si>
    <t>Islamic State in Bangladesh</t>
  </si>
  <si>
    <t>The incident occurred in the Amil area of the Rasheed neighborhood in the Baghdad district.</t>
  </si>
  <si>
    <t>Vehicle of Educational Supervisor</t>
  </si>
  <si>
    <t>The incident occurred in the Sur neighborhood.</t>
  </si>
  <si>
    <t>Government of Sanliurfa</t>
  </si>
  <si>
    <t>Vehicle of Mayor: Nihat Ciftciye</t>
  </si>
  <si>
    <t>The incident occurred in the Ur area  of the Adhamiyah neighborhood in the Baghdad district.</t>
  </si>
  <si>
    <t>The incident occurred in the Bismayah area of the Baghdad district.</t>
  </si>
  <si>
    <t>The incident occurred Tikrit district.</t>
  </si>
  <si>
    <t>The incident occurred in the Abu Ta'mah area of the Baiji district.</t>
  </si>
  <si>
    <t>The incident occurred in the Bataween neighborhood of the city in the Baghdad district.</t>
  </si>
  <si>
    <t>The incident occurred in the Tikrit district.</t>
  </si>
  <si>
    <t>Kunduz City</t>
  </si>
  <si>
    <t>Talmendri</t>
  </si>
  <si>
    <t>Assistant Constable: Kudium Pandu</t>
  </si>
  <si>
    <t>An explosives-laden military Humvee and mortars were used in the attack.</t>
  </si>
  <si>
    <t>Kaafu Atoll</t>
  </si>
  <si>
    <t>Speedboat of President: Yameen Abdul Gayoom</t>
  </si>
  <si>
    <t>An explosive device planted on a speedboat was used in the attack.</t>
  </si>
  <si>
    <t>Panchala Siddha</t>
  </si>
  <si>
    <t>Indian Ministry of Commerce and Industry</t>
  </si>
  <si>
    <t>Son of Minister: Dhananjay Singh Khimsar</t>
  </si>
  <si>
    <t>Rods and lathies were used in the attack.</t>
  </si>
  <si>
    <t>Caburan Small</t>
  </si>
  <si>
    <t>The incident occurred in Jose Abad Santos district.</t>
  </si>
  <si>
    <t>Grenade launchers and automatic weapons were used in the attack.</t>
  </si>
  <si>
    <t>The incident occurred in Lower Dir district.</t>
  </si>
  <si>
    <t>An eight-kilogram remote-controlled explosives-laden pressure cooker was used in the attack.</t>
  </si>
  <si>
    <t>Dasht-e-Archi Town</t>
  </si>
  <si>
    <t>Chahar Dara District</t>
  </si>
  <si>
    <t>A long-range Grad rocket was used in the attack.</t>
  </si>
  <si>
    <t>Shair Ali Kariz</t>
  </si>
  <si>
    <t>Kozluk district</t>
  </si>
  <si>
    <t>The incident occurred in the Adil area of the Mansour neighborhood in the Baghdad district.</t>
  </si>
  <si>
    <t>Vehicle of Former Officer</t>
  </si>
  <si>
    <t>The incident occurred in the Hay al-Sina'i area in the Al-Faris district.</t>
  </si>
  <si>
    <t>2015-09-29 00:00:00</t>
  </si>
  <si>
    <t>The incident occurred on Al Qanat Street.</t>
  </si>
  <si>
    <t>Owainat</t>
  </si>
  <si>
    <t>Kunduz Airport</t>
  </si>
  <si>
    <t>Shadal</t>
  </si>
  <si>
    <t>Kushtal</t>
  </si>
  <si>
    <t>Shia Civilian: Sardar Fakhar</t>
  </si>
  <si>
    <t>Yangi Qala District</t>
  </si>
  <si>
    <t>Ishkamish District</t>
  </si>
  <si>
    <t>Darqad District</t>
  </si>
  <si>
    <t>The incident occurred in the Jungle Bagh area of the district.</t>
  </si>
  <si>
    <t>Mir Mohalla Gulshanpora Tral</t>
  </si>
  <si>
    <t>Former Militant: Gulam Mohammad Mir</t>
  </si>
  <si>
    <t>The incident occurred in the Phase VI area of the city.</t>
  </si>
  <si>
    <t>Government of Pabbi</t>
  </si>
  <si>
    <t>Village Councilor: Ikramullah</t>
  </si>
  <si>
    <t>Kotkay</t>
  </si>
  <si>
    <t>Soldier: Wali Khan</t>
  </si>
  <si>
    <t>Samanda</t>
  </si>
  <si>
    <t>BSC-C&amp;C JV</t>
  </si>
  <si>
    <t>Assistant Engineer: Wassem Ahmed</t>
  </si>
  <si>
    <t>United Garo Security Force (UGSF)</t>
  </si>
  <si>
    <t>The incident occurred in the Merca district.</t>
  </si>
  <si>
    <t>Movement for Solidarity and Development (MSD)</t>
  </si>
  <si>
    <t>District Head: Jean Baptiste Nsengiyumva</t>
  </si>
  <si>
    <t>Langar</t>
  </si>
  <si>
    <t>Residence of Commissioner: Abdirashid Ali Qorleh</t>
  </si>
  <si>
    <t>Piran</t>
  </si>
  <si>
    <t>The incident occurred in the Malakand district.</t>
  </si>
  <si>
    <t>Teachers: Muhammad Salim, Aziz Muhammad</t>
  </si>
  <si>
    <t>Matiba</t>
  </si>
  <si>
    <t>Stenungsund</t>
  </si>
  <si>
    <t>The incident occurred in the Tjornbron area near the city.</t>
  </si>
  <si>
    <t>Warehouse of Refugee Camp</t>
  </si>
  <si>
    <t>The incident occurred in Monkayo district.</t>
  </si>
  <si>
    <t>25th Infantry Battalion Privates First Class: Alabaso, Anueber</t>
  </si>
  <si>
    <t>Lumanggang Kingking</t>
  </si>
  <si>
    <t>The incident occurred in the Pantukan district.</t>
  </si>
  <si>
    <t>The incident occurred in the Al Wardiyah area of the Balad Ruz district.</t>
  </si>
  <si>
    <t>An explosive device planted on a Kia bus was used in the attack.</t>
  </si>
  <si>
    <t>The incident occurred in the Kuber-Gazlan area of the Adhamiyah neighborhood in the Baghdad district.</t>
  </si>
  <si>
    <t>The incident occurred in the Rusafa neighborhood of the Baghdad district.</t>
  </si>
  <si>
    <t>The incident occurred in the Hurriya area of the Kadhimiya district in the Baghdad district</t>
  </si>
  <si>
    <t>The incident occurred in the Al-Furat area of the Rasheed neighborhood in the Baghdad district.</t>
  </si>
  <si>
    <t>Office of Representative of Ukraine</t>
  </si>
  <si>
    <t>The incident occurred in Tinsukai district.</t>
  </si>
  <si>
    <t>The incident occurred in the al-Jereishi area northeast of the city.</t>
  </si>
  <si>
    <t>The incident occurred in the Annaz area</t>
  </si>
  <si>
    <t>The incident occurred in southeast of Fallujah</t>
  </si>
  <si>
    <t>A modified grenade hidden in a bag was used in the attack.</t>
  </si>
  <si>
    <t>Butuku</t>
  </si>
  <si>
    <t>Butuku Village</t>
  </si>
  <si>
    <t>Kubu</t>
  </si>
  <si>
    <t>Kubu Village</t>
  </si>
  <si>
    <t>The incident occurred in the Arapalayam neighborhood.</t>
  </si>
  <si>
    <t>Tamil Nadu State Transport Corporation</t>
  </si>
  <si>
    <t>A timer-detonated explosive device contained in a plastic container was used in the attack.</t>
  </si>
  <si>
    <t>The incident occurred between the villages of Bunga and R.A. Padilla.</t>
  </si>
  <si>
    <t>3rd Infantry Battalion Soldiers: Corporal Mark Joseph Mamingcol, Private First Class Renly Taliongan</t>
  </si>
  <si>
    <t>Siphan</t>
  </si>
  <si>
    <t>Officers: Seargent Major Narongrith Noothong, Lieutenant Corporal Winai Cheedkate</t>
  </si>
  <si>
    <t>Uban</t>
  </si>
  <si>
    <t>Civilian: Hemanga Gohain</t>
  </si>
  <si>
    <t>Kotni</t>
  </si>
  <si>
    <t>The incident occurred in Sar Hawza district.</t>
  </si>
  <si>
    <t>Construction Security Guards</t>
  </si>
  <si>
    <t>2015-09-30 00:00:00</t>
  </si>
  <si>
    <t>Elmakaya</t>
  </si>
  <si>
    <t>Gunyurdu</t>
  </si>
  <si>
    <t>Neseici</t>
  </si>
  <si>
    <t>Unluler</t>
  </si>
  <si>
    <t>Karaburun</t>
  </si>
  <si>
    <t>Karaagil</t>
  </si>
  <si>
    <t>Kurganli</t>
  </si>
  <si>
    <t>General Posts and Telecommunications Company</t>
  </si>
  <si>
    <t>Gavleborg</t>
  </si>
  <si>
    <t>Ljusdal</t>
  </si>
  <si>
    <t>Government of Ljusdal</t>
  </si>
  <si>
    <t>The incident occurred in the Malir area of the city.</t>
  </si>
  <si>
    <t>The incident occurred in the Kota Ashor area.</t>
  </si>
  <si>
    <t>Commander: Daud Paghmani</t>
  </si>
  <si>
    <t>Mayanis</t>
  </si>
  <si>
    <t>The incident occurred in the Liaquatabad neighborhood.</t>
  </si>
  <si>
    <t>Rickshaw Driver: Asad Ibrahim</t>
  </si>
  <si>
    <t>A 9-millimeter pistol was used in the attack.</t>
  </si>
  <si>
    <t>The incident occurred in the Sunrise village.</t>
  </si>
  <si>
    <t>Convoy of Vice Mayor: Abdulbak Ajibon</t>
  </si>
  <si>
    <t>The incident occurred in the Al Biya area.</t>
  </si>
  <si>
    <t>The incident occurred in the Za'afraniyah area.</t>
  </si>
  <si>
    <t>Soldiers: Sinan Ucan, Tolga Topcuoglu</t>
  </si>
  <si>
    <t>Damghar Kalay</t>
  </si>
  <si>
    <t>Committee Member: Zubair Shah</t>
  </si>
  <si>
    <t>The incident occurred in Sajeri area.</t>
  </si>
  <si>
    <t>Three explosives-laden vests were used in the attack.</t>
  </si>
  <si>
    <t>Kirchinga</t>
  </si>
  <si>
    <t>Kirchinga Village</t>
  </si>
  <si>
    <t>Beit Burik</t>
  </si>
  <si>
    <t>Chachatgre</t>
  </si>
  <si>
    <t>The incident occurred in the East Garo Hills district.</t>
  </si>
  <si>
    <t>Constables: Helping Stone Nongkseh, Kanton Dalu</t>
  </si>
  <si>
    <t>The incident occurred on the Beytussebap-Sirnak highway.</t>
  </si>
  <si>
    <t>Patrol of Operational Commander: Mohammad Asif</t>
  </si>
  <si>
    <t>Jalalaqsi district</t>
  </si>
  <si>
    <t>Government of Jalalaqsi</t>
  </si>
  <si>
    <t>Residence of District Commissioner: Mohamed Abdulle Fiidowa</t>
  </si>
  <si>
    <t>The incident occurred in the Hazar Sumuch district.</t>
  </si>
  <si>
    <t>Khwaja Ghar District</t>
  </si>
  <si>
    <t>The incident occurred in the Nisantasi neighborhood.</t>
  </si>
  <si>
    <t>Hurriyet</t>
  </si>
  <si>
    <t>Columnist: Ahmet Hakan</t>
  </si>
  <si>
    <t>Sewisewa</t>
  </si>
  <si>
    <t>Sewisewa Village</t>
  </si>
  <si>
    <t>The incident occurred in the Swat district.</t>
  </si>
  <si>
    <t>Councilor: Dildar Ali</t>
  </si>
  <si>
    <t>A grenade tied with a wire lit by a match was used in the attack.</t>
  </si>
  <si>
    <t>2015-10-01 00:00:00</t>
  </si>
  <si>
    <t>The incident occurred in the Bastar district.</t>
  </si>
  <si>
    <t>Constable: Manaru Ram Banjam</t>
  </si>
  <si>
    <t>Obour</t>
  </si>
  <si>
    <t>Tribal Leader: Khaled Khalaf al-Mene'i</t>
  </si>
  <si>
    <t>Zewlat</t>
  </si>
  <si>
    <t>The incident occurred in the Jalrez district.</t>
  </si>
  <si>
    <t>Ismailkhil</t>
  </si>
  <si>
    <t>Rasani</t>
  </si>
  <si>
    <t>The incident occurred in the Gelan district.</t>
  </si>
  <si>
    <t>Firearms and metal wire were used in the attack.</t>
  </si>
  <si>
    <t>Roseburg</t>
  </si>
  <si>
    <t>Umpqua Community College</t>
  </si>
  <si>
    <t>A 5.56-caliber Del-Ton DTI15 semiautomatic rifle, a .40-caliber Smith &amp; Wesson Model 99 pistol, a .38-caliber Smith &amp; Wesson Model M642-2 pistol, a .380-caliber HiPoint pistol, a .40-caliber Taurus Model T24 pistol, and a 9-mm Glock Model 19 pistol were used in the attack.</t>
  </si>
  <si>
    <t>The incident occurred in the Lasbela district.</t>
  </si>
  <si>
    <t>Deputy Superintendent of Police (DSP): Hub Jan Muhammad Khosa</t>
  </si>
  <si>
    <t>The incident occurred in Aden Square in the Zahra area of the Kadhimiya neighborhood.</t>
  </si>
  <si>
    <t>The incident occurred in the Saydiyah area of the Rasheed neighborhood.</t>
  </si>
  <si>
    <t>A time-detonated-explosives-laden person was used in the attack.</t>
  </si>
  <si>
    <t>Zamfara Market</t>
  </si>
  <si>
    <t>The incident occurred at the Nyanya Bus Station.</t>
  </si>
  <si>
    <t>Nyanya Bus Station</t>
  </si>
  <si>
    <t>An explosives-laden person was used in the attack.</t>
  </si>
  <si>
    <t>Baroua</t>
  </si>
  <si>
    <t>Beitilu</t>
  </si>
  <si>
    <t>The incident occurred near the city of Ramallah.</t>
  </si>
  <si>
    <t>Alacik</t>
  </si>
  <si>
    <t>302nd Brigade Commander: Al-Atawish Al-Maghrebi</t>
  </si>
  <si>
    <t>Shura Council of Ajdabiya Revolutionaries</t>
  </si>
  <si>
    <t>Bohe Suyak</t>
  </si>
  <si>
    <t>The incident occurred in the Ungkaya Pukan district.</t>
  </si>
  <si>
    <t>Three explosives-laden liquefied petroleum gas tanks were used in the attack.</t>
  </si>
  <si>
    <t>Parramatta</t>
  </si>
  <si>
    <t>Civilian Police Employee</t>
  </si>
  <si>
    <t>The incident occurred in the Karkhel area in the Khogyani district.</t>
  </si>
  <si>
    <t>Malek Nawab Checkpoint</t>
  </si>
  <si>
    <t>Shahidabad</t>
  </si>
  <si>
    <t>The incident occurred in the Hangu district.</t>
  </si>
  <si>
    <t>House of Civilian: Malik Khalil</t>
  </si>
  <si>
    <t>Du Qalah</t>
  </si>
  <si>
    <t>The incident occurred in the Shib Koh district.</t>
  </si>
  <si>
    <t>The incident occurred on Lesbos Island.</t>
  </si>
  <si>
    <t>Office of Former Justice Minister: Haralambos Athanasiou</t>
  </si>
  <si>
    <t>An explosive device containing gas canisters was used in the attack.</t>
  </si>
  <si>
    <t>Pisepara</t>
  </si>
  <si>
    <t>The incident occurred in the Wadajir neighborhood.</t>
  </si>
  <si>
    <t>Bazookas, firearms, and fire were used in the attack.</t>
  </si>
  <si>
    <t>The incident occurred along the Mbau-Kamango road.</t>
  </si>
  <si>
    <t>2015-10-02 00:00:00</t>
  </si>
  <si>
    <t>The incident occurred in the Gaya district.</t>
  </si>
  <si>
    <t>Five cylinder bombs were used in the attack.</t>
  </si>
  <si>
    <t>Cuyapa</t>
  </si>
  <si>
    <t>The incident occurred in the Gabaldon district.</t>
  </si>
  <si>
    <t>Government of Cuyapa</t>
  </si>
  <si>
    <t>Chair: Gabriel Roxas</t>
  </si>
  <si>
    <t>Kitaotao</t>
  </si>
  <si>
    <t>Surmai</t>
  </si>
  <si>
    <t>Assistant Commissioner of Kalat</t>
  </si>
  <si>
    <t>The incident occurred in the al-Basatin area.</t>
  </si>
  <si>
    <t>The incident occurred in the As Siba area.</t>
  </si>
  <si>
    <t>The incident occurred in the Hurriya area if the Kadhimiya neighborhood.</t>
  </si>
  <si>
    <t>The incident occurred in the Raman district.</t>
  </si>
  <si>
    <t>M-16 rifles and AK-47 rifles were used in the attack.</t>
  </si>
  <si>
    <t>The incident occurred in the Old City neighborhood.</t>
  </si>
  <si>
    <t>A pistol and a knife were used in the attack.</t>
  </si>
  <si>
    <t>Arab Civilian</t>
  </si>
  <si>
    <t>Mahigonj</t>
  </si>
  <si>
    <t>Civilian: Kunio Hoshi</t>
  </si>
  <si>
    <t>Gorgunda</t>
  </si>
  <si>
    <t>Constable: Devendra Kumar</t>
  </si>
  <si>
    <t>Kandhabudha</t>
  </si>
  <si>
    <t>Suspected Informant: Arjun Khara</t>
  </si>
  <si>
    <t>Farukhabad</t>
  </si>
  <si>
    <t>A cylinder-shaped explosive device wrapped in foil with a timer was used in the attack.</t>
  </si>
  <si>
    <t>A landmine planted at a building was used in the attack.</t>
  </si>
  <si>
    <t>Sabbuun</t>
  </si>
  <si>
    <t>Sabbuun Village</t>
  </si>
  <si>
    <t>Kohistanat District</t>
  </si>
  <si>
    <t>A remotely triggered explosives-laden caterpillar was used in the attack.</t>
  </si>
  <si>
    <t>The incident occurred in Waterside.</t>
  </si>
  <si>
    <t>The incident occurred in the Mutakura neighborhood.</t>
  </si>
  <si>
    <t>2015-10-03 00:00:00</t>
  </si>
  <si>
    <t>Saleh Kala</t>
  </si>
  <si>
    <t>The incident occurred in the Tagab district.</t>
  </si>
  <si>
    <t>Bischhagen</t>
  </si>
  <si>
    <t>Ban Slow</t>
  </si>
  <si>
    <t>Civilian: Yeeseh Yunu</t>
  </si>
  <si>
    <t>Ruma Upazila</t>
  </si>
  <si>
    <t>The incident occurred in the Raikkhang Pukur Par area.</t>
  </si>
  <si>
    <t>Civilians: Jakir Hossain Munna, Adbullah Al Zubaye, Mangsai Mro</t>
  </si>
  <si>
    <t>Arakan Liberation Party (ALP)</t>
  </si>
  <si>
    <t>The incident occurred in the Ward 14 area.</t>
  </si>
  <si>
    <t>Bidhannagar</t>
  </si>
  <si>
    <t>The incident occurred in the BD block area.</t>
  </si>
  <si>
    <t>Hirapur</t>
  </si>
  <si>
    <t>The incident occurred in the Asansol district.</t>
  </si>
  <si>
    <t>The incident occurred in the ED Block area.</t>
  </si>
  <si>
    <t>Polling Agent: Pijush Shantikari</t>
  </si>
  <si>
    <t>The incident occurred in Ward 4.</t>
  </si>
  <si>
    <t>The incident occurred in the Booth 76 area.</t>
  </si>
  <si>
    <t>Leader: Baiju Sharma</t>
  </si>
  <si>
    <t>Child: Yousef Bayan al-Tabib</t>
  </si>
  <si>
    <t>Democratic Center</t>
  </si>
  <si>
    <t>Mayoral Candidate: Silvio Gomez</t>
  </si>
  <si>
    <t>Katalawan</t>
  </si>
  <si>
    <t>The incident occurred in the La Paz district.</t>
  </si>
  <si>
    <t>Tribal Elder: Rene Bucalas</t>
  </si>
  <si>
    <t>Dheena</t>
  </si>
  <si>
    <t>The incident occurred in the Chandauli district.</t>
  </si>
  <si>
    <t>Journalist: Hemant Yadav</t>
  </si>
  <si>
    <t>Waziiyah district</t>
  </si>
  <si>
    <t>Waziiyah District</t>
  </si>
  <si>
    <t>Grosshartmannsdorf</t>
  </si>
  <si>
    <t>Teichmule</t>
  </si>
  <si>
    <t>Planned Asylum Seeker Youth Center</t>
  </si>
  <si>
    <t>Two objects soaked in accelerant were used in the attack.</t>
  </si>
  <si>
    <t>The incident occurred in the Charmagari area.</t>
  </si>
  <si>
    <t>The incident occurred in the Mashtal area in the 9 Nissan neighborhood.</t>
  </si>
  <si>
    <t>The incident occurred in the Hay Abu Dashir area of the Dora neighborhood</t>
  </si>
  <si>
    <t>2015-10-04 00:00:00</t>
  </si>
  <si>
    <t>The incident occurred in the Al Bayaa area in the Rasheed neighborhood.</t>
  </si>
  <si>
    <t>Maiduguri district</t>
  </si>
  <si>
    <t>The incident occurred in the Gommari area.</t>
  </si>
  <si>
    <t>Bakakhel</t>
  </si>
  <si>
    <t>The incident occurred in the Nullah Tochi area.</t>
  </si>
  <si>
    <t>Former Head: Malik Sayed Ali Wazir</t>
  </si>
  <si>
    <t>Government of Semdinli</t>
  </si>
  <si>
    <t>34th Border Brigade Command</t>
  </si>
  <si>
    <t>The incident occurred in the Kanker district.</t>
  </si>
  <si>
    <t>Siksod</t>
  </si>
  <si>
    <t>The incident occurred in  the Kanker district.</t>
  </si>
  <si>
    <t>The incident occurred in District 1.</t>
  </si>
  <si>
    <t>The incident occurred in District 2.</t>
  </si>
  <si>
    <t>The incident occurred in District 3.</t>
  </si>
  <si>
    <t>The incident occurred in the Al Shabiya neighborhood.</t>
  </si>
  <si>
    <t>Official: Nasir Wisaq al-Sha'iri al-Zawi</t>
  </si>
  <si>
    <t>Tribal Chief: Joel Biaong</t>
  </si>
  <si>
    <t>Maymana City</t>
  </si>
  <si>
    <t>Th incident occurred in Babi Yar area.</t>
  </si>
  <si>
    <t>Babi Yar Ravine Monument</t>
  </si>
  <si>
    <t>Jewish Monument</t>
  </si>
  <si>
    <t>An inflammatory liquid was used in the attack.</t>
  </si>
  <si>
    <t>Arch of Triumph</t>
  </si>
  <si>
    <t>Shoulder-fired rockets, shells, and firearms were used in the attack.</t>
  </si>
  <si>
    <t>The incident occurred in the Adawi neighborhood.</t>
  </si>
  <si>
    <t>Sayed Ahmadkhel</t>
  </si>
  <si>
    <t>The incident occurred in the Kot district.</t>
  </si>
  <si>
    <t>Derisar Checkpoint</t>
  </si>
  <si>
    <t>2015-10-05 00:00:00</t>
  </si>
  <si>
    <t>Seh Shanba</t>
  </si>
  <si>
    <t>The incident occurred on the Shiberghan-Sar-i-Pul highway.</t>
  </si>
  <si>
    <t>Appellant Court Chief: Justice Mirwais</t>
  </si>
  <si>
    <t>Friemar</t>
  </si>
  <si>
    <t>Refguee Shelter</t>
  </si>
  <si>
    <t>The incident occurred in the An Nuwab Ad Dubat area.</t>
  </si>
  <si>
    <t>The incident occurred in the Talibiyah area.</t>
  </si>
  <si>
    <t>Auto Parts Shop</t>
  </si>
  <si>
    <t>The incident occurred along Daru-ul-Aman road.</t>
  </si>
  <si>
    <t>House of Former Governor: Naeem Baluch</t>
  </si>
  <si>
    <t>Kocakoy district</t>
  </si>
  <si>
    <t>Baptist Mission's Faith Bible Church of God</t>
  </si>
  <si>
    <t>Pastor: Luke Sarker</t>
  </si>
  <si>
    <t>Tilpatren</t>
  </si>
  <si>
    <t>Landmines and other explosive devices were used in the attack.</t>
  </si>
  <si>
    <t>Wind Turbines</t>
  </si>
  <si>
    <t>Explosive devices and long-barreled firearms were used in the attack.</t>
  </si>
  <si>
    <t>Kayapinar district</t>
  </si>
  <si>
    <t>Vehicle of Chief: Abdorrauf</t>
  </si>
  <si>
    <t>A landmine planted underneath a bridge was used in the attack.</t>
  </si>
  <si>
    <t>The incident occurred in the San Raymundo neighborhood.</t>
  </si>
  <si>
    <t>An explosive device consisting of 60-millimeter ammunition, three 9-volt batteries, a plastic box and a cellphone was used in the attack.</t>
  </si>
  <si>
    <t>The incident occurred in the Maddhya Badda area of Dhaka.</t>
  </si>
  <si>
    <t>Former Chair: Khajit Khan</t>
  </si>
  <si>
    <t>The incident occurred in the Murtal area 12 kilometers south of the town.</t>
  </si>
  <si>
    <t>Civilian: Yagoub Shumo Saboun</t>
  </si>
  <si>
    <t>Sunni Resistance Committees in Lebanon (SRCL)</t>
  </si>
  <si>
    <t>A four-kilogram roadside bomb and another explosive device were used in the attack.</t>
  </si>
  <si>
    <t>Bani Ebeid</t>
  </si>
  <si>
    <t>Bamdier</t>
  </si>
  <si>
    <t>The incident occurred in the Bishnupur district.</t>
  </si>
  <si>
    <t>A bomb wrapped in a polythene bag that contained one motor cell, RDX, two wires and two detonators was used in the attack.</t>
  </si>
  <si>
    <t>A one-kilogram time-detonated explosive device was used in the attack.</t>
  </si>
  <si>
    <t>The incident occurred in the Bagh Shamal area.</t>
  </si>
  <si>
    <t>The incident occurred in the Chashma-e-Sheer area.</t>
  </si>
  <si>
    <t>Char Bagh Feroza</t>
  </si>
  <si>
    <t>The incident occurred in the Injil district.</t>
  </si>
  <si>
    <t>Tribal Elder: Haji Anwar</t>
  </si>
  <si>
    <t>The incident occurred in the Pehlwan Goth neighborhood.</t>
  </si>
  <si>
    <t>Hussaini Scouts</t>
  </si>
  <si>
    <t>Member: Syed Zakir Husain</t>
  </si>
  <si>
    <t>Government of Bertese</t>
  </si>
  <si>
    <t>Former Municipal Councilor: Daniel Lonzanida</t>
  </si>
  <si>
    <t>The incident occurred in the financial district.</t>
  </si>
  <si>
    <t>2015-10-06 00:00:00</t>
  </si>
  <si>
    <t>The incident occurred in the Ash Shu'lah area.</t>
  </si>
  <si>
    <t>An explosives-laden taxi was used in the attack.</t>
  </si>
  <si>
    <t>The incident occurred in the Amil area in the Rasheed neighborhood.</t>
  </si>
  <si>
    <t>The incident occurred in the Nong Chik district.</t>
  </si>
  <si>
    <t>Government of Village One</t>
  </si>
  <si>
    <t>Assistant Village Head: Chemano Cheso</t>
  </si>
  <si>
    <t>The incident occurred at the Al-Qasr hotel.</t>
  </si>
  <si>
    <t>The incident occurred near Sheikh Farid al-Awlaqi palace.</t>
  </si>
  <si>
    <t>United Arab Emirates (UAE) Headquarters</t>
  </si>
  <si>
    <t>An armored vehicle was used in the attack.</t>
  </si>
  <si>
    <t>The incident occurred in the Al-Shaab district.</t>
  </si>
  <si>
    <t>United Arab Emirates (UAE) Camp</t>
  </si>
  <si>
    <t>The incident occurred in the Al-Nahdah neighborhood in the Hassaba area.</t>
  </si>
  <si>
    <t>An explosive-laden belt was used in the attack.</t>
  </si>
  <si>
    <t>Baskale district</t>
  </si>
  <si>
    <t>Aktutun Border Battalion Command Post</t>
  </si>
  <si>
    <t>Kothaguda</t>
  </si>
  <si>
    <t>The incident occurred in the Visakhapatnam district.</t>
  </si>
  <si>
    <t>Telugu Desam Party (TDP)</t>
  </si>
  <si>
    <t>Leaders: M Balaiah, M Mahesh, V Balaiah</t>
  </si>
  <si>
    <t>Camaara</t>
  </si>
  <si>
    <t>Government of Awdal</t>
  </si>
  <si>
    <t>Residence of Governor: Mohamud Saleban Ramah</t>
  </si>
  <si>
    <t>Awdal Regional Administration Army (ARAA)</t>
  </si>
  <si>
    <t>A bag containing explosives was used in the attack.</t>
  </si>
  <si>
    <t>Kupyansk-Vuzlovyy</t>
  </si>
  <si>
    <t>Haska Meena</t>
  </si>
  <si>
    <t>Chonhar</t>
  </si>
  <si>
    <t>Tigherifen</t>
  </si>
  <si>
    <t>The incident occurred in the Diebock district.</t>
  </si>
  <si>
    <t>Uyyalamadugu</t>
  </si>
  <si>
    <t>The incident occurred in the Khammam district.</t>
  </si>
  <si>
    <t>Suspected Informants: P. Muthaiah, N. Rajasekhar, M. Kannarao</t>
  </si>
  <si>
    <t>Anti-aircraft missiles were used in the attack.</t>
  </si>
  <si>
    <t>Damara district</t>
  </si>
  <si>
    <t>The incident occurred 34 miles north of Bangui.</t>
  </si>
  <si>
    <t>Civilians: Mohammad Ali, Majnu Hossain, Ayez</t>
  </si>
  <si>
    <t>The incident occurred in Ban Yang Tiang area.</t>
  </si>
  <si>
    <t>Rubber Plantation Worker</t>
  </si>
  <si>
    <t>Visici</t>
  </si>
  <si>
    <t>BH Radio 1 Mostar</t>
  </si>
  <si>
    <t>Car of Correspondent: Amil Karamatic</t>
  </si>
  <si>
    <t>The incident occurred in the San Martin de Porres area of the city.</t>
  </si>
  <si>
    <t>Two handmade explosive devices were used in the attack.</t>
  </si>
  <si>
    <t>Umzinto</t>
  </si>
  <si>
    <t>The incident occurred in Maizeland in Umzinto.</t>
  </si>
  <si>
    <t>Ward Councilor: Mziwendoda Mzi Ncwane</t>
  </si>
  <si>
    <t>An explosives-laden taxi containing handmade explosives was used in the attack.</t>
  </si>
  <si>
    <t>The incident occurred in the Arab Ebjur area in the Rasheed neighborhood.</t>
  </si>
  <si>
    <t>2015-10-07 00:00:00</t>
  </si>
  <si>
    <t>The incident occurred in the Shirqat district.</t>
  </si>
  <si>
    <t>Tribal Chieftains</t>
  </si>
  <si>
    <t>The incident occurred in the al-Multaqa area.</t>
  </si>
  <si>
    <t>Khabaz Oilfield</t>
  </si>
  <si>
    <t>The incident occurred in the Nasser neighborhood.</t>
  </si>
  <si>
    <t>Nephew of President Hassan Sheikh Mohamoud: Liban Osman</t>
  </si>
  <si>
    <t>Civilian: Rolando Del Torchio</t>
  </si>
  <si>
    <t>The incident occurred in the Nasipit district.</t>
  </si>
  <si>
    <t>Higaonon Tribal Leader: Ricardo Mandihinog</t>
  </si>
  <si>
    <t>Damaturu district</t>
  </si>
  <si>
    <t>The incident occurred in Buhari estate area.</t>
  </si>
  <si>
    <t>The incident occurred in the Buhari estate area.</t>
  </si>
  <si>
    <t>Fulani Settlement</t>
  </si>
  <si>
    <t>Gubio district</t>
  </si>
  <si>
    <t>Geidam Town</t>
  </si>
  <si>
    <t>Civilian: Avi Landau</t>
  </si>
  <si>
    <t>The incident occurred along Route 6.</t>
  </si>
  <si>
    <t>Pagasa</t>
  </si>
  <si>
    <t>The incident occurred in the Sitio Canaan area in the Alabel district.</t>
  </si>
  <si>
    <t>73rd Infantry Battalion Soldier</t>
  </si>
  <si>
    <t>Tribal Leader: Marcelino Apa</t>
  </si>
  <si>
    <t>The incident occurred on Beersbridge road.</t>
  </si>
  <si>
    <t>Abu Najim</t>
  </si>
  <si>
    <t>The incident occurred between Misrata and Jufra district.</t>
  </si>
  <si>
    <t>Al-Baghla</t>
  </si>
  <si>
    <t>Brega Marketing Company</t>
  </si>
  <si>
    <t>Fuel Transport Trucks</t>
  </si>
  <si>
    <t>El Iaan</t>
  </si>
  <si>
    <t>An vehicle containing 250 kilograms of explosives was used in the attack.</t>
  </si>
  <si>
    <t>Bilhorod-Dnistrovskyi</t>
  </si>
  <si>
    <t>Vovchansk</t>
  </si>
  <si>
    <t>The incident occurred in the Bati Kot district.</t>
  </si>
  <si>
    <t>Religious Scholar: Mawlawi Gul Agha</t>
  </si>
  <si>
    <t>Special Police Officer (SPO): Shankar Wadde</t>
  </si>
  <si>
    <t>Hamza Public School</t>
  </si>
  <si>
    <t>Girls' Private School</t>
  </si>
  <si>
    <t>Head of Mosques: Mawlawi Abdorrahman</t>
  </si>
  <si>
    <t>Government of Ghorak</t>
  </si>
  <si>
    <t>Western Finland</t>
  </si>
  <si>
    <t>Lammi</t>
  </si>
  <si>
    <t>Finnish Red Cross (IFRC)</t>
  </si>
  <si>
    <t>Refugee Reception Center</t>
  </si>
  <si>
    <t>Beit Sahir</t>
  </si>
  <si>
    <t>Khwaja Umari District</t>
  </si>
  <si>
    <t>The incident occurred in the Chi A'ding area.</t>
  </si>
  <si>
    <t>The incident occurred in the Poso Pesisir neighborhood.</t>
  </si>
  <si>
    <t>Htay Myanmar</t>
  </si>
  <si>
    <t>Assembly of the Representatives of the People</t>
  </si>
  <si>
    <t>Member: Ridha Charfeddine</t>
  </si>
  <si>
    <t>Al-Furqan (Tunisia)</t>
  </si>
  <si>
    <t>The incident occurred on Charusathian Road.</t>
  </si>
  <si>
    <t>A remote-controlled homemade explosive device and firearms were used in the attack.</t>
  </si>
  <si>
    <t>Butchers: Suibee Chuchuaykham, Nualsri Na Takuapa</t>
  </si>
  <si>
    <t>Officer: Apisit Mukdah</t>
  </si>
  <si>
    <t>Kolbah Solh Restaurant</t>
  </si>
  <si>
    <t>Hand grenades and AK-47 assault rifles were used in the attack.</t>
  </si>
  <si>
    <t>The incident occurred in the Suwaib area in the Rasheed neighborhood.</t>
  </si>
  <si>
    <t>2015-10-08 00:00:00</t>
  </si>
  <si>
    <t>Vehicle of Lieutenant Colonel: Aydan Husayn Rif'at</t>
  </si>
  <si>
    <t>The incident occurred at the intersection of Moses Street and Menahem Begin Boulevard.</t>
  </si>
  <si>
    <t>206th Battalion Commando: Mohan Patil</t>
  </si>
  <si>
    <t>Tetri</t>
  </si>
  <si>
    <t>Soldiers: Sharda Prasad, Chinmay Lanka, Mridyu Pandya</t>
  </si>
  <si>
    <t>Colapogon</t>
  </si>
  <si>
    <t>Service Support Battalion Truck</t>
  </si>
  <si>
    <t>The incident occurred along the Injram-Bhejji road.</t>
  </si>
  <si>
    <t>Three explosive devices packed in steel containers and weighing 10 kilograms, 20 kilograms, and 30 kilograms were used in the attack.</t>
  </si>
  <si>
    <t>The incident occurred in Catakkopru area.</t>
  </si>
  <si>
    <t>The incident occurred in the Ceelbarde neighborhood.</t>
  </si>
  <si>
    <t>Government of South-West Region</t>
  </si>
  <si>
    <t>House of Agriculture and Livestock Minister: Madobe Nunow Muhammad</t>
  </si>
  <si>
    <t>Kvanada</t>
  </si>
  <si>
    <t>Haritan</t>
  </si>
  <si>
    <t>Government of Alasay</t>
  </si>
  <si>
    <t>The incident occurred in the al-Nahda area of the Rusafa neighborhood.</t>
  </si>
  <si>
    <t>An explosive device inside a Kia bus was used in the attack.</t>
  </si>
  <si>
    <t>The incident occurred in the al-Halawat area in the Kirkuk district.</t>
  </si>
  <si>
    <t>The incident occurred along  Mohammad Ali Johar Road.</t>
  </si>
  <si>
    <t>Afghan Refugees Commissionerate</t>
  </si>
  <si>
    <t>Employee: Malik Jarrar</t>
  </si>
  <si>
    <t>The incident occurred in the Bahadurabad area.</t>
  </si>
  <si>
    <t>Constables: Abdul Ghaffar, Pervez Ali Sher Marfani</t>
  </si>
  <si>
    <t>Head Constables: Mehdi, Chandzeb</t>
  </si>
  <si>
    <t>Bulo-Addey</t>
  </si>
  <si>
    <t>The incident occurred in Dinsor district.</t>
  </si>
  <si>
    <t>Siddarthangar</t>
  </si>
  <si>
    <t>The explosive device with petrol and diesel wrapped in a tire was used in the attack.</t>
  </si>
  <si>
    <t>The incident occurred in the Ramses area.</t>
  </si>
  <si>
    <t>Five grenades were used in the attack.</t>
  </si>
  <si>
    <t>Kafr Nabudah</t>
  </si>
  <si>
    <t>Russian Air Force</t>
  </si>
  <si>
    <t>Specialized Criminal Court</t>
  </si>
  <si>
    <t>Judge: Abbas Hassan al-Aqrabi</t>
  </si>
  <si>
    <t>Colonel: Jamal al-Suqqaf</t>
  </si>
  <si>
    <t>Messo</t>
  </si>
  <si>
    <t>Qala Sher</t>
  </si>
  <si>
    <t>The incident occurred in the Chakaab area.</t>
  </si>
  <si>
    <t>Shahkot</t>
  </si>
  <si>
    <t>Civilian: Abu Salam al-Badri</t>
  </si>
  <si>
    <t>Hauts-Bassins</t>
  </si>
  <si>
    <t>Samorogouan</t>
  </si>
  <si>
    <t>Kalashnikov assault rifles and sharp weapons were used in the attack.</t>
  </si>
  <si>
    <t>The incident near Cinema Pamir in Kabul.</t>
  </si>
  <si>
    <t>Shiite Congregation Hall</t>
  </si>
  <si>
    <t>Three magnetic explosive devices were used in the attack.</t>
  </si>
  <si>
    <t>2015-10-09 00:00:00</t>
  </si>
  <si>
    <t>The incident occurred in the Amiriyah area in the Mansour neighborhood.</t>
  </si>
  <si>
    <t>The incident occurred in the Ghazaliya area in the Mansour neighborhood.</t>
  </si>
  <si>
    <t>Katun Neighborhood</t>
  </si>
  <si>
    <t>The incident occurred in the Ar Rahmah area.</t>
  </si>
  <si>
    <t>Ar Rahmah Neighborhood</t>
  </si>
  <si>
    <t>The incident occurred in the Al-Mufraq area.</t>
  </si>
  <si>
    <t>Al-Mufraq Neighborhood</t>
  </si>
  <si>
    <t>Hadid Area</t>
  </si>
  <si>
    <t>The incident occurred in the Jurf al-Malah area in the Muqdadiyah district.</t>
  </si>
  <si>
    <t>Jurf al-Malah Neighborhood</t>
  </si>
  <si>
    <t>The incident occurred in the Pikit district.</t>
  </si>
  <si>
    <t>Several 60-millimeter and 80-millimeter mortar shells were used in the attack.</t>
  </si>
  <si>
    <t>Three 2-3-kilogram pressure bombs were used in the attack.</t>
  </si>
  <si>
    <t>Darbhaguda</t>
  </si>
  <si>
    <t>Buyukakoren</t>
  </si>
  <si>
    <t>The incident occurred on Diyarbakir-Hani highway.</t>
  </si>
  <si>
    <t>Officer: Salih Eroglu</t>
  </si>
  <si>
    <t>Shell Petroleum Development Company (SPDC)</t>
  </si>
  <si>
    <t>Waterfoot Hotel</t>
  </si>
  <si>
    <t>The incident occurred in the Rachel's Tomb area.</t>
  </si>
  <si>
    <t>Member: Serhiy Kivalov</t>
  </si>
  <si>
    <t>Narkatiaganj</t>
  </si>
  <si>
    <t>The incident occurred in the Mukhaiaji Chowk area.</t>
  </si>
  <si>
    <t>Government of Narkatiaganj</t>
  </si>
  <si>
    <t>Member of Legislative Assembly: Rashmi Verma</t>
  </si>
  <si>
    <t>Balichah</t>
  </si>
  <si>
    <t>Leader: Ali Muhammad Baloch</t>
  </si>
  <si>
    <t>The incident occurred in the Shuafat area.</t>
  </si>
  <si>
    <t>A thrown pipe bomb, Molotov cocktails, firearms, and stones were used in the attack.</t>
  </si>
  <si>
    <t>Dasht-e-Nezan</t>
  </si>
  <si>
    <t>The incident occurred in the Pashtun Zarghun district.</t>
  </si>
  <si>
    <t>Association for the Protection of Human Rights and Detained Persons (APRODH)</t>
  </si>
  <si>
    <t>Son-in-Law of Chairperson Pierre Claver Mbonimpa: Pascal Nshirimana</t>
  </si>
  <si>
    <t>Paika district</t>
  </si>
  <si>
    <t>Congolese Wildlife Authority</t>
  </si>
  <si>
    <t>Garamba National Park Wardens</t>
  </si>
  <si>
    <t>Okara district</t>
  </si>
  <si>
    <t>Meeting for Candidate: Malik Aslam Channa</t>
  </si>
  <si>
    <t>Journalist: Mahmoud Taha</t>
  </si>
  <si>
    <t>Taysan</t>
  </si>
  <si>
    <t>Government of Dagatan</t>
  </si>
  <si>
    <t>Council Member: Felipe Sarmiento</t>
  </si>
  <si>
    <t>Bourj el-Barajneh</t>
  </si>
  <si>
    <t>Suspected French Spy: Mohammed Ag Abdellah</t>
  </si>
  <si>
    <t>Dounapen</t>
  </si>
  <si>
    <t>Mayoral Assistant</t>
  </si>
  <si>
    <t>The incident occurred near the city's main train station.</t>
  </si>
  <si>
    <t>Pro-Kurdish Rally</t>
  </si>
  <si>
    <t>The incident occurred in the Al-Nuayriyah area.</t>
  </si>
  <si>
    <t>Mortar shells and rockets were used in the attack.</t>
  </si>
  <si>
    <t>2015-10-10 00:00:00</t>
  </si>
  <si>
    <t>The incident occurred in the Malihah area.</t>
  </si>
  <si>
    <t>The incident occurred near Albu 'Aythah area in the Dora neighborhood.</t>
  </si>
  <si>
    <t>Ten explosives-laden vehicles were used in the attack.</t>
  </si>
  <si>
    <t>Baga Sola</t>
  </si>
  <si>
    <t>Killid Radio</t>
  </si>
  <si>
    <t>Safa Radio</t>
  </si>
  <si>
    <t>Murdanda</t>
  </si>
  <si>
    <t>The incident occurred in Yenikpai neighborhood.</t>
  </si>
  <si>
    <t>A roadside bomb and Kalashnikov rifles were used in the attack.</t>
  </si>
  <si>
    <t>Kassa</t>
  </si>
  <si>
    <t>Leego Town</t>
  </si>
  <si>
    <t>The incident occurred near the Donetsk Airport.</t>
  </si>
  <si>
    <t>Grenade launchers and machine guns were used in the attack.</t>
  </si>
  <si>
    <t>Dawabi</t>
  </si>
  <si>
    <t>Sanjadak</t>
  </si>
  <si>
    <t>Volnovask district</t>
  </si>
  <si>
    <t>The incident occurred in the Shaab area in the Adhamiyah neighborhood.</t>
  </si>
  <si>
    <t>A sticky bomb placed inside a microbus was used in the attack.</t>
  </si>
  <si>
    <t>The incident occurred in the al-Mohshahida neighborhood.</t>
  </si>
  <si>
    <t>Twenty-eight explosive devices were used in the attack.</t>
  </si>
  <si>
    <t>Vehicle of Former Commander of the Haqqani Network: Mawlawi Mohammad Sardar Zadran</t>
  </si>
  <si>
    <t>Member: Farooq Khan</t>
  </si>
  <si>
    <t>Zagazig University</t>
  </si>
  <si>
    <t>College of Engineering</t>
  </si>
  <si>
    <t>Faculty of Pharmacy Building</t>
  </si>
  <si>
    <t>The incident occurred in the Damascus Gate area in the Old City neighborhood.</t>
  </si>
  <si>
    <t>Kalicha</t>
  </si>
  <si>
    <t>A 20-kilogram remote-controlled explosives-laden gas cylinder was used in the attack.</t>
  </si>
  <si>
    <t>Koroona</t>
  </si>
  <si>
    <t>Shuhada-o-Ghazi Forum</t>
  </si>
  <si>
    <t>Coordinator: Qaiser Ali</t>
  </si>
  <si>
    <t>Tando Allahyar</t>
  </si>
  <si>
    <t>Sheikhupura district</t>
  </si>
  <si>
    <t>Kalashnikovs and pistols were used in the attack.</t>
  </si>
  <si>
    <t>Tepi Youth</t>
  </si>
  <si>
    <t>Altena</t>
  </si>
  <si>
    <t>Mausoleum of Sheikh Durdi</t>
  </si>
  <si>
    <t>The incident occurred on Hsamayi Road in the Joy Shir area.</t>
  </si>
  <si>
    <t>British Convoy</t>
  </si>
  <si>
    <t>The incident occurred in the Jihad area in the Rasheed neighborhood.</t>
  </si>
  <si>
    <t>The incident occurred in the Amil area of the Rasheed neighborhood.</t>
  </si>
  <si>
    <t>The incident occurred in the Ad Dawanim area.</t>
  </si>
  <si>
    <t>2015-10-11 00:00:00</t>
  </si>
  <si>
    <t>Serendag</t>
  </si>
  <si>
    <t>The incident occurred in the Latehar district.</t>
  </si>
  <si>
    <t>Al-Zaim Checkpoint</t>
  </si>
  <si>
    <t>Civilian: Podiyami Kanna</t>
  </si>
  <si>
    <t>Buurdhuubo district</t>
  </si>
  <si>
    <t>Gan Shmuel</t>
  </si>
  <si>
    <t>A knife and car were used in the attack.</t>
  </si>
  <si>
    <t>Firebombs and stones were used in the attack.</t>
  </si>
  <si>
    <t>The incident occurred between Sebha in the Fezzan district and Wadi al-Shatii district.</t>
  </si>
  <si>
    <t>Lieutenant Colonel: 'Abd al-Nasir 'Arrabi</t>
  </si>
  <si>
    <t>The incident occurred in the Mount Semmama area.</t>
  </si>
  <si>
    <t>The incident occurred in the Honi Saydan area.</t>
  </si>
  <si>
    <t>The incident occurred in the Chisti Nagar neighborhood.</t>
  </si>
  <si>
    <t>Candidate: Hidayat Masih</t>
  </si>
  <si>
    <t>A homemade remote-controlled 500-gram explosive device concealed in a bottle containing ball bearings with two batteries was used in the attack.</t>
  </si>
  <si>
    <t>The incident occurred in the Gulshan-e Iqbal town neighborhood.</t>
  </si>
  <si>
    <t>Ahmadi Civilians: Saleem Rafaqat, Shahmir Ahmad, Moaaz Ahmad</t>
  </si>
  <si>
    <t>Khaisor</t>
  </si>
  <si>
    <t>The incident occurred in  the Bannu district.</t>
  </si>
  <si>
    <t>Civilians: Samad Gula, Zabana Bibi</t>
  </si>
  <si>
    <t>The incident occurred near the Damascus Gate in the Old City neighborhood.</t>
  </si>
  <si>
    <t>City Council Candidate: Macario Semilla</t>
  </si>
  <si>
    <t>Tear gas was used in the attack.</t>
  </si>
  <si>
    <t>Windle Trust International</t>
  </si>
  <si>
    <t>Teacher: Judy Mukomwe Mutua</t>
  </si>
  <si>
    <t>Cayamcam</t>
  </si>
  <si>
    <t>The incident occurred in the Tungawan district.</t>
  </si>
  <si>
    <t>Convoy of Mayor: Randy Climaco</t>
  </si>
  <si>
    <t>Several M16 assault rifles were used in the attack.</t>
  </si>
  <si>
    <t>Tenambo</t>
  </si>
  <si>
    <t>The incident occurred in the Jhal Magsi district.</t>
  </si>
  <si>
    <t>Prayer Leader: Maulvi Najibullah Lashari</t>
  </si>
  <si>
    <t>Linzo-Sisene</t>
  </si>
  <si>
    <t>Tungudu</t>
  </si>
  <si>
    <t>Mahondo</t>
  </si>
  <si>
    <t>Tribal Leader: Saligando</t>
  </si>
  <si>
    <t>House of Council Member: Manar Abd al-Wahab</t>
  </si>
  <si>
    <t>Four explosives-laden vehicles and firearms were used in the attack.</t>
  </si>
  <si>
    <t>The incident occurred in the Rosary Heights Mother area.</t>
  </si>
  <si>
    <t>A homemade bomb containing a 60-millimeter mortar explosive was used in the attack.</t>
  </si>
  <si>
    <t>Employee: Toor Pekai Olfat</t>
  </si>
  <si>
    <t>2015-10-12 00:00:00</t>
  </si>
  <si>
    <t>Panaca</t>
  </si>
  <si>
    <t>Indigenous Peoples Representative: Roberto Cupino</t>
  </si>
  <si>
    <t>The incident occurred in the Nawrak area along the Kabul-Kandahar highway.</t>
  </si>
  <si>
    <t>Dashtak</t>
  </si>
  <si>
    <t>The incident occurred in the Dahana-i-Ghuri district.</t>
  </si>
  <si>
    <t>Vehicle of Commander: Shahabuddin</t>
  </si>
  <si>
    <t>The incident occurred in the al-Makasib area in the Rasheed neighborhood.</t>
  </si>
  <si>
    <t>The incident occurred in the Mudheij area.</t>
  </si>
  <si>
    <t>Rayan Education School and College</t>
  </si>
  <si>
    <t>A locally-made eight-kilogram time-detonated explosive device concealed in a bag containing a pressure cooker, two watches, and electric detonators was used in the attack.</t>
  </si>
  <si>
    <t>Canal Company for Electricity Distribution</t>
  </si>
  <si>
    <t>Sim To Ong</t>
  </si>
  <si>
    <t>Rubber Shop</t>
  </si>
  <si>
    <t>A one-kilogram pipe bomb was used in the attack.</t>
  </si>
  <si>
    <t>A five-kilogram explosive device was used in this attack.</t>
  </si>
  <si>
    <t>Porridge Shop</t>
  </si>
  <si>
    <t>A remote-controlled explosive placed inside a steel box and hidden in a garbage can was used in the attack.</t>
  </si>
  <si>
    <t>Narathiwat Task Force 32 Patrol</t>
  </si>
  <si>
    <t>The incident occurred near the Lion's Gate in the Old City neighborhood.</t>
  </si>
  <si>
    <t>The incident occurred near Ammunition Hill.</t>
  </si>
  <si>
    <t>The incident occurred in the Pisgat Zeev neighborhood.</t>
  </si>
  <si>
    <t>Nabi Saleh</t>
  </si>
  <si>
    <t>Ghazni City</t>
  </si>
  <si>
    <t>The incident occurred in the Mini Secretariat area.</t>
  </si>
  <si>
    <t>The incident occurred in the  PIB Colony area in the Gulshan-e-Iqbal neighborhood.</t>
  </si>
  <si>
    <t>Senior Official: Arshad Hussain</t>
  </si>
  <si>
    <t>The incident occurred in the University Town area.</t>
  </si>
  <si>
    <t>Former Pilot: Muhammad Ayub</t>
  </si>
  <si>
    <t>Jai Shri Ram Hindu Bhai Group</t>
  </si>
  <si>
    <t>A crude bomb containing nails and small iron pieces was used in the attack.</t>
  </si>
  <si>
    <t>Secretary: Advocate Afzalul Karim</t>
  </si>
  <si>
    <t>Colombian Liberal Party (PLC)</t>
  </si>
  <si>
    <t>Office of Gubernatorial Candidate: Joaquin Jose Vives</t>
  </si>
  <si>
    <t>The incident occurred between the towns of Tarkumiya and Idhna along route 35.</t>
  </si>
  <si>
    <t>The incident occurred in the Sheikh Omar area of the Rusafa neighborhood.</t>
  </si>
  <si>
    <t>The incident occurred in the Habibiya area in the Sadr City neighborhood.</t>
  </si>
  <si>
    <t>The incident occurred in the Al Zafraniyah area of the Karada neighborhood.</t>
  </si>
  <si>
    <t>2015-10-13 00:00:00</t>
  </si>
  <si>
    <t>Twenty-five explosive devices were used in the attack.</t>
  </si>
  <si>
    <t>The incident occurred in the Ar Rabi area in the Baiji district.</t>
  </si>
  <si>
    <t>The incident occurred in the Nuwab ad Dubbat area.</t>
  </si>
  <si>
    <t>The incident occurred in the Arab Ebjur area of the Rasheed neighborhood.</t>
  </si>
  <si>
    <t>The incident occurred in the Al-Bijiyah neighborhood.</t>
  </si>
  <si>
    <t>The incident occurred in Ajilari Cross area.</t>
  </si>
  <si>
    <t>The incident occurred in the Ajilari Cross area.</t>
  </si>
  <si>
    <t>Sur Baghal</t>
  </si>
  <si>
    <t>The incident occurred in the Maywand district.</t>
  </si>
  <si>
    <t>United States F-16 Aircraft</t>
  </si>
  <si>
    <t>Free Libya Martyrs Brigade</t>
  </si>
  <si>
    <t>Hauser rockets and mortars were used in the attack.</t>
  </si>
  <si>
    <t>The incident occurred at the intersection of Olei Hagardom and Moshe Barazim streets.</t>
  </si>
  <si>
    <t>Number 78 Bus</t>
  </si>
  <si>
    <t>The incident occurred on Malkei Israel street in the Guela neighborhood.</t>
  </si>
  <si>
    <t>A meat cleaver and car were used in the attack.</t>
  </si>
  <si>
    <t>The incident occurred along Ahuza street.</t>
  </si>
  <si>
    <t>Migdal Haemek</t>
  </si>
  <si>
    <t>A VAZ-2114 car containing a bucket filled with explosives was used in the attack.</t>
  </si>
  <si>
    <t>Tassgilat</t>
  </si>
  <si>
    <t>A roadside landmine, rocket launchers, and firearms were used in the attack.</t>
  </si>
  <si>
    <t>The incident occurred in the al-Jeraishi area in the Ramadi district.</t>
  </si>
  <si>
    <t>El Mawashi Camp</t>
  </si>
  <si>
    <t>Student: Feisal Mohamed</t>
  </si>
  <si>
    <t>Arlov</t>
  </si>
  <si>
    <t>Pakistanak</t>
  </si>
  <si>
    <t>The incident occurred in the Bagram district.</t>
  </si>
  <si>
    <t>Afghan Technical Consultants (ATC)</t>
  </si>
  <si>
    <t>The incident occurred in the Ngagara neighborhood.</t>
  </si>
  <si>
    <t>The incident occurred in the Jabe area.</t>
  </si>
  <si>
    <t>The incident occurred near the border with Gaza.</t>
  </si>
  <si>
    <t>Suka Makmur</t>
  </si>
  <si>
    <t>Huria Kristinen Indonesia</t>
  </si>
  <si>
    <t>Aceh Singkil Islamic Care Youth Students Association (PPI)</t>
  </si>
  <si>
    <t>Aceh Singkil district</t>
  </si>
  <si>
    <t>Dangguran</t>
  </si>
  <si>
    <t>The incident occurred in the Aceh Singkil district.</t>
  </si>
  <si>
    <t>Dhansa</t>
  </si>
  <si>
    <t>The incident occurred in Rohtas district.</t>
  </si>
  <si>
    <t>Two seven-kilogram landmines were used in the attack.</t>
  </si>
  <si>
    <t>The incident occurred in the Aurangabad district.</t>
  </si>
  <si>
    <t>Three cane bombs were used in the attack.</t>
  </si>
  <si>
    <t>The incident occurred in the Mohanpur-Fatehpur area.</t>
  </si>
  <si>
    <t>Six tiffin bombs were used in the attack.</t>
  </si>
  <si>
    <t>Office of Member of National Assembly: Sardar Amjad Khosa</t>
  </si>
  <si>
    <t>2015-10-14 00:00:00</t>
  </si>
  <si>
    <t>The incident occurred in the Iskan area in the Mansour neighborhood.</t>
  </si>
  <si>
    <t>A rocket-propelled grenade (RPG) and firearms were used in the attack.</t>
  </si>
  <si>
    <t>Qala Baland</t>
  </si>
  <si>
    <t>A roadside landmine and small arms were used in the attack.</t>
  </si>
  <si>
    <t>The incident occurred in the Ismael Khil area.</t>
  </si>
  <si>
    <t>A landmine inside a shop was used in the attack.</t>
  </si>
  <si>
    <t>The incident occurred on Al-Bahr street.</t>
  </si>
  <si>
    <t>Halgan district</t>
  </si>
  <si>
    <t>Gendershe Village</t>
  </si>
  <si>
    <t>The incident occurred south of Avdiivka.</t>
  </si>
  <si>
    <t>Under-barrel and automatic grenade launchers were used in the attack.</t>
  </si>
  <si>
    <t>The incident occurred in the Central Bus Station area.</t>
  </si>
  <si>
    <t>The incident occurred in the Muharram Bek area.</t>
  </si>
  <si>
    <t>Mahatat Misr Railway Station</t>
  </si>
  <si>
    <t>Ipekyolu district</t>
  </si>
  <si>
    <t>A bomb packed in a steel container was used in the attack.</t>
  </si>
  <si>
    <t>Government of Zinjibar</t>
  </si>
  <si>
    <t>The incident occurred in the Kish district.</t>
  </si>
  <si>
    <t>2015-10-15 00:00:00</t>
  </si>
  <si>
    <t>As Siniyah</t>
  </si>
  <si>
    <t>Three explosives-laden Hummers were used in the attack.</t>
  </si>
  <si>
    <t>The incident occurred in the Hay al Sina'i area in the Al-Faris district.</t>
  </si>
  <si>
    <t>The incident occurred in Molai.</t>
  </si>
  <si>
    <t>A magnetic explosive device attached to a Corolla was used in the attack.</t>
  </si>
  <si>
    <t>Suspected Informants: Soma Madkami, Rama Madhi</t>
  </si>
  <si>
    <t>The incident occurred in the Linden Gardens area.</t>
  </si>
  <si>
    <t>Car of Soldier</t>
  </si>
  <si>
    <t>The incident occurred in the Tablino neighborhood.</t>
  </si>
  <si>
    <t>Tablino Neighborhood</t>
  </si>
  <si>
    <t>The incident occurred in the Al Rahba neighborhood.</t>
  </si>
  <si>
    <t>Al Rahba Neighborhood</t>
  </si>
  <si>
    <t>The incident occurred in the Al Fuwayha neighborhood.</t>
  </si>
  <si>
    <t>Al Fuwayha Neighborhood</t>
  </si>
  <si>
    <t>The incident occurred in the Beloun neighborhood.</t>
  </si>
  <si>
    <t>Beloun Neighborhood</t>
  </si>
  <si>
    <t>The incident occurred in the Shindand district.</t>
  </si>
  <si>
    <t>Mobile Telephone Networks (MTN)</t>
  </si>
  <si>
    <t>The incident occurred on Donetska street.</t>
  </si>
  <si>
    <t>Uyumpok</t>
  </si>
  <si>
    <t>The incident occurred in the area between Tiger Camp and Pangaltabi in the Imphal East district.</t>
  </si>
  <si>
    <t>Civilian: Md Abir Khan</t>
  </si>
  <si>
    <t>Serai</t>
  </si>
  <si>
    <t>Leader: Malik Gulzada Khan</t>
  </si>
  <si>
    <t>Herhanj</t>
  </si>
  <si>
    <t>The incident occurred in the Latehar district</t>
  </si>
  <si>
    <t>The incident occurred along the Kabul-Ghazni highway.</t>
  </si>
  <si>
    <t>The incident occurred along the Kabul-Bamyan highway.</t>
  </si>
  <si>
    <t>The incident occurred in the Yakite area of the PK-5 neighborhood.</t>
  </si>
  <si>
    <t>Muslim Children</t>
  </si>
  <si>
    <t>Shash Gao</t>
  </si>
  <si>
    <t>The incident occurred in the Saydabad district.</t>
  </si>
  <si>
    <t>Dumari</t>
  </si>
  <si>
    <t>The incident occurred in the Kewalakala area in the Gaya district.</t>
  </si>
  <si>
    <t>Roshanganj</t>
  </si>
  <si>
    <t>The incident occurred near the Chaugain area.</t>
  </si>
  <si>
    <t>A cylindrical explosive device hidden under a culvert was used in the attack.</t>
  </si>
  <si>
    <t>The incident occurred in the Banke Bazar area.</t>
  </si>
  <si>
    <t>Luweero district</t>
  </si>
  <si>
    <t>Residence of Chair: Ronald Ndawula</t>
  </si>
  <si>
    <t>October 1-31, 2015</t>
  </si>
  <si>
    <t>Umm al-Aranib</t>
  </si>
  <si>
    <t>The incident occurred between the towns of Umm al-Aranib and Qatrun.</t>
  </si>
  <si>
    <t>Libyan National Council for Civil Liberties and Human Rights</t>
  </si>
  <si>
    <t>Investigator: Faraj Alajeeli</t>
  </si>
  <si>
    <t>Bannockburn</t>
  </si>
  <si>
    <t>The incident occurred on High St.</t>
  </si>
  <si>
    <t>October 1-31-2015</t>
  </si>
  <si>
    <t>Explosives-laden laptops and cameras, a knife and another sharp weapon, and a chain were used in the attack.</t>
  </si>
  <si>
    <t>Suddeutsche Zeitung</t>
  </si>
  <si>
    <t>Journalist: Janina Findeisen</t>
  </si>
  <si>
    <t>Sufi Imam: Sheikh Said Almadani</t>
  </si>
  <si>
    <t>The incident occurred in the Al-Sirati neighborhood.</t>
  </si>
  <si>
    <t>Al-Sirati Neighborhood</t>
  </si>
  <si>
    <t>The incident occurred in the Al-Rhaba neighborhood.</t>
  </si>
  <si>
    <t>204th Tank Brigade Soldiers</t>
  </si>
  <si>
    <t>Shiite Commemoration Hall for Ashura</t>
  </si>
  <si>
    <t>The incident occurred in the Saihat neighborhood.</t>
  </si>
  <si>
    <t>Shiite Prayer Hall</t>
  </si>
  <si>
    <t>Bahrain Province of the Islamic State</t>
  </si>
  <si>
    <t>An explosives-laden belt and a Kalashnikov were used in the attack.</t>
  </si>
  <si>
    <t>2015-10-16 00:00:00</t>
  </si>
  <si>
    <t>The incident occurred in the Tuz Khormato district.</t>
  </si>
  <si>
    <t>Roadside landmines and other roadside bombs were used in the attack.</t>
  </si>
  <si>
    <t>A sticky bomb attached the underside of a vehicle was used in the attack.</t>
  </si>
  <si>
    <t>Coral ni Lopez</t>
  </si>
  <si>
    <t>The incident occurred in the Calaca district.</t>
  </si>
  <si>
    <t>Soldiers: Jay Lozano, Ferrie John Gabica</t>
  </si>
  <si>
    <t>The incident occurred in the Gajapati district.</t>
  </si>
  <si>
    <t>Two 47-kilogram tiffin bombs were used in the attack.</t>
  </si>
  <si>
    <t>Mundaguda</t>
  </si>
  <si>
    <t>Former Maoist: Dambaru Sagadia</t>
  </si>
  <si>
    <t>The incident occurred in the Bhairamgarh area.</t>
  </si>
  <si>
    <t>Balar</t>
  </si>
  <si>
    <t>Polling Booth Number 144</t>
  </si>
  <si>
    <t>The incident occurred in Short Strand area.</t>
  </si>
  <si>
    <t>Arra</t>
  </si>
  <si>
    <t>Suspected Informant: Amrit Darro</t>
  </si>
  <si>
    <t>Umarri</t>
  </si>
  <si>
    <t>Karianwala</t>
  </si>
  <si>
    <t>Pakistan Muslim League (Quaid-e-Azam) (PML-Q)</t>
  </si>
  <si>
    <t>Convoy of Candidate: Mirza Muhammad Sharif</t>
  </si>
  <si>
    <t>Employee: Ise Mohamed Beyle</t>
  </si>
  <si>
    <t>Pro-Saleh Fighters Compound</t>
  </si>
  <si>
    <t>An explosives-laden vehicle, several rocket-propelled grenades (RPGs), and machine guns were used in the attack.</t>
  </si>
  <si>
    <t>Kronoberg</t>
  </si>
  <si>
    <t>Ljungby</t>
  </si>
  <si>
    <t>The incident occurred south of the town.</t>
  </si>
  <si>
    <t>Planned Refugee Camp</t>
  </si>
  <si>
    <t>Jewish Shrine</t>
  </si>
  <si>
    <t>The incident occurred in the Zayit Junction.</t>
  </si>
  <si>
    <t>Tamir</t>
  </si>
  <si>
    <t>Shakot</t>
  </si>
  <si>
    <t>The incident occurred in the Dushi district.</t>
  </si>
  <si>
    <t>Sang Atash</t>
  </si>
  <si>
    <t>Shatar</t>
  </si>
  <si>
    <t>Sara Kala</t>
  </si>
  <si>
    <t>The incident occurred in the Issawiya neighborhood.</t>
  </si>
  <si>
    <t>Killylea</t>
  </si>
  <si>
    <t>The incident occurred on Elm Park road.</t>
  </si>
  <si>
    <t>The incident occurred along Bagpura Road.</t>
  </si>
  <si>
    <t>A 12-kilogram explosive device was used in the attack.</t>
  </si>
  <si>
    <t>The incident occurred along Chakarbandha Road in the Gaya district.</t>
  </si>
  <si>
    <t>Combat Engineering Corps Vehicle</t>
  </si>
  <si>
    <t>2015-10-17 00:00:00</t>
  </si>
  <si>
    <t>Vehicle of Imam: Sheikh Mohammed Bodiam</t>
  </si>
  <si>
    <t>An explosive device attached underneath a car was used in the attack.</t>
  </si>
  <si>
    <t>The incident occurred in the Al Ruysat neighborhood.</t>
  </si>
  <si>
    <t>Al Ruysat Neighborhood</t>
  </si>
  <si>
    <t>Tawela</t>
  </si>
  <si>
    <t>The incident occurred in the Bab Al Sharqi area in the Rusafa neighborhood.</t>
  </si>
  <si>
    <t>The incident occurred in the Obaydi area in the 9 Nissan neighborhood.</t>
  </si>
  <si>
    <t>The incident occurred in the Diyala Bridge area.</t>
  </si>
  <si>
    <t>The incident occurred in the Al-Furat area in the Rasheed neighborhood.</t>
  </si>
  <si>
    <t>Car of Passport Directorate Employee</t>
  </si>
  <si>
    <t>Tesaphuli</t>
  </si>
  <si>
    <t>An unspecified number of landmines and 41 other explosive devices were used in the attack.</t>
  </si>
  <si>
    <t>Yampur</t>
  </si>
  <si>
    <t>Vendors: Jetti Ramkrishna, Vemula Sathish</t>
  </si>
  <si>
    <t>Shallang</t>
  </si>
  <si>
    <t>The incident occurred in the Swangre area near the town in West Khasi Hills district.</t>
  </si>
  <si>
    <t>Civilian: Akbar Ali</t>
  </si>
  <si>
    <t>Patikul district</t>
  </si>
  <si>
    <t>Officer: Espaldon Bara Tingkahan</t>
  </si>
  <si>
    <t>Dar</t>
  </si>
  <si>
    <t>The incident occurred in the Monkaryo district.</t>
  </si>
  <si>
    <t>The incident occurred between Beled Hawo and Garbahaarrey.</t>
  </si>
  <si>
    <t>Vehicle of Human Rights Department Officer: Colonel Abdul Mohammad Kamawal</t>
  </si>
  <si>
    <t>Ghormach District</t>
  </si>
  <si>
    <t>Marawi Police Chief: Abner Wahab Santos</t>
  </si>
  <si>
    <t>Maute Group</t>
  </si>
  <si>
    <t>A landmine in a forest was used in the attack.</t>
  </si>
  <si>
    <t>The incident occurred in the Bajaur district.</t>
  </si>
  <si>
    <t>The incident occurred in the al-Bereesm area.</t>
  </si>
  <si>
    <t>The incident occurred in the Sheikh Hamad area.</t>
  </si>
  <si>
    <t>Kereinik</t>
  </si>
  <si>
    <t>Ukrainian and Sudanese Workers</t>
  </si>
  <si>
    <t>Halland</t>
  </si>
  <si>
    <t>Onsala</t>
  </si>
  <si>
    <t>Hamala</t>
  </si>
  <si>
    <t>Hamala Al Kabeer Ma'atam</t>
  </si>
  <si>
    <t>Shiite Religious Congregation Hall</t>
  </si>
  <si>
    <t>Shaikh Hassan Al Demistani Ma'atam</t>
  </si>
  <si>
    <t>United Arab Emirates (UAE) Captain: Hadef Hameed al-Shamesi</t>
  </si>
  <si>
    <t>United Arab Emirates (UAE) Red Crescent</t>
  </si>
  <si>
    <t>The incident occurred in the Talpiyot Mizrah neighborhood.</t>
  </si>
  <si>
    <t>Gishkour</t>
  </si>
  <si>
    <t>The incident occurred in the Awaran district.</t>
  </si>
  <si>
    <t>Suez; Total S.A.; Kogas</t>
  </si>
  <si>
    <t>Ghotpadi</t>
  </si>
  <si>
    <t>The incident occurred in the Gadchiroli district.</t>
  </si>
  <si>
    <t>Officer: Pindu Pungati</t>
  </si>
  <si>
    <t>Mayoral Candidate: Henriette Reker</t>
  </si>
  <si>
    <t>Bulanos</t>
  </si>
  <si>
    <t>The incident occurred in the Narvacan district.</t>
  </si>
  <si>
    <t>Councilor: Romeo Tiqui</t>
  </si>
  <si>
    <t>Civilians: Anupan Tolaema, Marudin Hayi Abu, Ibrohim Masae</t>
  </si>
  <si>
    <t>Colonel: Ataya Al-Arabi</t>
  </si>
  <si>
    <t>The incident occurred in the As Suba' area.</t>
  </si>
  <si>
    <t>Al-Qadisiyah</t>
  </si>
  <si>
    <t>Investigator: Fa'iz Abd al-Wahid</t>
  </si>
  <si>
    <t>2015-10-18 00:00:00</t>
  </si>
  <si>
    <t>The incident occurred in the Bani Zayd area.</t>
  </si>
  <si>
    <t>House and Sons of Tribal Elder: Shaykh Zayd As Salman As Sa'dun Az Zaydi</t>
  </si>
  <si>
    <t>Privates First Class: Denver Maguate, Aldrin Junsay</t>
  </si>
  <si>
    <t>The incident occurred in the al Kuray'at area.</t>
  </si>
  <si>
    <t>The incident occurred in the Amin area in the 9 Nissan neighborhood.</t>
  </si>
  <si>
    <t>The incident occurred in the Hamrin Mountains.</t>
  </si>
  <si>
    <t>Sergeant: Omri Levy</t>
  </si>
  <si>
    <t>A pistol, rifle, and knife were used in the attack.</t>
  </si>
  <si>
    <t>Carmen district</t>
  </si>
  <si>
    <t>Three explosive devices consisting of 60-millimeter mortars with a cell phone attached were used in the attack.</t>
  </si>
  <si>
    <t>Abi Gum</t>
  </si>
  <si>
    <t>The incident occurred in Golan district.</t>
  </si>
  <si>
    <t>The incident occurred on Tunceli-Erzincan highway.</t>
  </si>
  <si>
    <t>The incident occurred on Baga road.</t>
  </si>
  <si>
    <t>Maimalari Base</t>
  </si>
  <si>
    <t>Explosives concealed in a handbag were used in the attack.</t>
  </si>
  <si>
    <t>Jiir Carab</t>
  </si>
  <si>
    <t>Attorney General: Talib Hussain 'Ajjaj</t>
  </si>
  <si>
    <t>Wambache</t>
  </si>
  <si>
    <t>Rapid Response Brigade Vehicle</t>
  </si>
  <si>
    <t>Loymanda</t>
  </si>
  <si>
    <t>The incident occurred in the Nad Ali district.</t>
  </si>
  <si>
    <t>Gharbi</t>
  </si>
  <si>
    <t>Chah Anjeer</t>
  </si>
  <si>
    <t>The incident occurred in the Warduj district.</t>
  </si>
  <si>
    <t>Haji Lawang Kalay</t>
  </si>
  <si>
    <t>The incident occurred near Khar in Bajaur district.</t>
  </si>
  <si>
    <t>Polio Worker Supervisor: Mir Wali Khan</t>
  </si>
  <si>
    <t>The incident in the Ramadi district.</t>
  </si>
  <si>
    <t>High Election Commission</t>
  </si>
  <si>
    <t>Two explosive devices placed inside plastic bags were used in the attack.</t>
  </si>
  <si>
    <t>The incident occurred on Ring Road.</t>
  </si>
  <si>
    <t>Soldier: Doque Basa</t>
  </si>
  <si>
    <t>The incident occurred along Multan Road.</t>
  </si>
  <si>
    <t>Local Leader: Haji Nazir</t>
  </si>
  <si>
    <t>Qarah Bagh</t>
  </si>
  <si>
    <t>The incident occurred in the Shahjoy district.</t>
  </si>
  <si>
    <t>Mapiki</t>
  </si>
  <si>
    <t>The incident occurred in the Bakaiko neighborhood.</t>
  </si>
  <si>
    <t>Bakaiko Neighborhood</t>
  </si>
  <si>
    <t>Bilaichari</t>
  </si>
  <si>
    <t>The incident occurred in the Surahapara area.</t>
  </si>
  <si>
    <t>The victim was discovered in the Ain Zara area of Tripoli.</t>
  </si>
  <si>
    <t>3rd Infantry Brigade Commander: Wanis Al-Sahli</t>
  </si>
  <si>
    <t>The incident occurred in the Baan neighborhood.</t>
  </si>
  <si>
    <t>Government of Loreto</t>
  </si>
  <si>
    <t>Mayor: Dario Otaza</t>
  </si>
  <si>
    <t>The incident occurred in the Al Birkah neighborhood.</t>
  </si>
  <si>
    <t>Sanitation Officials: Mustafa Al Aguri, Khamis Al Fazani</t>
  </si>
  <si>
    <t>The incident occurred in the Leithi district.</t>
  </si>
  <si>
    <t>Leithi Neighborhood</t>
  </si>
  <si>
    <t>A SPG9 artillery was used in the attack.</t>
  </si>
  <si>
    <t>The incident occurred along Sariab Road.</t>
  </si>
  <si>
    <t>A five- to six-kilogram timed explosive device was used in the attack.</t>
  </si>
  <si>
    <t>The incident occurred in the Harnai district.</t>
  </si>
  <si>
    <t>The incident occurred in the Basaguda area.</t>
  </si>
  <si>
    <t>Constables: Santosh, Began Prasad</t>
  </si>
  <si>
    <t>The incident occurred in the Arab Jasim area in the Mahawil.</t>
  </si>
  <si>
    <t>The incident occurred in the At Tahrir area in the Muqdadiyah district.</t>
  </si>
  <si>
    <t>Convoy of Governor: Muthanna At Tamimi</t>
  </si>
  <si>
    <t>Two roadside bombs were used in the attack</t>
  </si>
  <si>
    <t>Vehicle of Former Commander: Mohammad Qul</t>
  </si>
  <si>
    <t>A remote-controlled roadside landmine placed inside a rickshaw was used in the attack.</t>
  </si>
  <si>
    <t>Birchi</t>
  </si>
  <si>
    <t>Government of Birchi</t>
  </si>
  <si>
    <t>Village Head: Alhaji Abdulkadir Muhammad Birchi</t>
  </si>
  <si>
    <t>The incident occurred in Mile 40 village.</t>
  </si>
  <si>
    <t>The incident occurred in the Primorsky neighborhood.</t>
  </si>
  <si>
    <t>Explosive devices made from 82-mm mortar rounds were used in the attack.</t>
  </si>
  <si>
    <t>Mandozai</t>
  </si>
  <si>
    <t>The incident occurred near Bannu.</t>
  </si>
  <si>
    <t>Residence of Private School Owner: Razaullah</t>
  </si>
  <si>
    <t>2015-10-19 00:00:00</t>
  </si>
  <si>
    <t>An explosives-laden house was used in the attack</t>
  </si>
  <si>
    <t>One hundred and seventy-two explosives devices were used in the attack.</t>
  </si>
  <si>
    <t>Police Intelligence Department</t>
  </si>
  <si>
    <t>A roadside five-kilogram explosive device was used in the attack.</t>
  </si>
  <si>
    <t>An Nabi Yunus</t>
  </si>
  <si>
    <t>The incident occurred 90km north of Bangui.</t>
  </si>
  <si>
    <t>Vice President: Lea Koyassoum Doumta</t>
  </si>
  <si>
    <t>The incident occurred in the Baalbek district.</t>
  </si>
  <si>
    <t>Wadi Hmeid Refugee Camp</t>
  </si>
  <si>
    <t>Mochi</t>
  </si>
  <si>
    <t>The incident occurred in the Saberi district.</t>
  </si>
  <si>
    <t>Former New Peoples' Army (NPA) Member: Marco Engay Vea</t>
  </si>
  <si>
    <t>Bajengdoba</t>
  </si>
  <si>
    <t>The incident occurred in the North Garo Hills district.</t>
  </si>
  <si>
    <t>Civilian: Fakrul Islam</t>
  </si>
  <si>
    <t>The incident occurred in the Amin area in the 9 Nissan Neighborhood.</t>
  </si>
  <si>
    <t>The incident occurred in the Ad Dariyah area.</t>
  </si>
  <si>
    <t>The incident occurred in the Liaquat Bazaar area.</t>
  </si>
  <si>
    <t>A nine and a half-kilogram explosive device contained in a carton was used in the attack.</t>
  </si>
  <si>
    <t>The incident occurred in the Boghra area.</t>
  </si>
  <si>
    <t>Constable: Faizullah Abdul Ali</t>
  </si>
  <si>
    <t>Vehicle of Security Guards</t>
  </si>
  <si>
    <t>Sambolawan</t>
  </si>
  <si>
    <t>The incident occurred in the Datu Salibo district.</t>
  </si>
  <si>
    <t>2nd Mechanized Battalion Base</t>
  </si>
  <si>
    <t>Several rocket-propelled grenades (RPGs) were used in the attack.</t>
  </si>
  <si>
    <t>Kufki</t>
  </si>
  <si>
    <t>Bub Ash Sham</t>
  </si>
  <si>
    <t>2015-10-20 00:00:00</t>
  </si>
  <si>
    <t>The incident occurred in the Tall Muhammad area.</t>
  </si>
  <si>
    <t>The incident occurred on the Muhammad al-Qasim highway.</t>
  </si>
  <si>
    <t>Vehicle of Guards</t>
  </si>
  <si>
    <t>Officer: Ismail Cherna</t>
  </si>
  <si>
    <t>A 10-kilogram explosive device attached to a vehicle was used in the attack.</t>
  </si>
  <si>
    <t>Krungthai Bank</t>
  </si>
  <si>
    <t>A two-kilogram remote-controlled homemade explosive device was used in the attack.</t>
  </si>
  <si>
    <t>Telewia</t>
  </si>
  <si>
    <t>Phone Shop</t>
  </si>
  <si>
    <t>Velkanguda</t>
  </si>
  <si>
    <t>Three 20-kilogram explosive devices placed inside a steel container and hidden beneath a road were used in the attack.</t>
  </si>
  <si>
    <t>Gandhipadar</t>
  </si>
  <si>
    <t>Government of Gandhipadar</t>
  </si>
  <si>
    <t>Village Watershed Committee Member: Bhima Podiami</t>
  </si>
  <si>
    <t>Munkedal</t>
  </si>
  <si>
    <t>Khok Pho Market</t>
  </si>
  <si>
    <t>Oranee Market</t>
  </si>
  <si>
    <t>The incident occurred in the Lashkar Gah district.</t>
  </si>
  <si>
    <t>Rocket launchers, mortars, and Dushka heavy machine guns were used in the attack.</t>
  </si>
  <si>
    <t>Ghoryan District</t>
  </si>
  <si>
    <t>Two knives were used in the attack.</t>
  </si>
  <si>
    <t>The incident occurred at the Gush Etzion junction.</t>
  </si>
  <si>
    <t>A knife and a vehicle were used in the attack.</t>
  </si>
  <si>
    <t>Beit Awwa</t>
  </si>
  <si>
    <t>Noida</t>
  </si>
  <si>
    <t>The incident occurred in the Attapeer neighborhood.</t>
  </si>
  <si>
    <t>Civilian: Vijay</t>
  </si>
  <si>
    <t>Ness Ziona</t>
  </si>
  <si>
    <t>An explosive device planted inside a box was used in the attack.</t>
  </si>
  <si>
    <t>The incident occurred in Butler Walk area.</t>
  </si>
  <si>
    <t>Ngogwa</t>
  </si>
  <si>
    <t>Ngogwa Village</t>
  </si>
  <si>
    <t>The incident occurred on Road 49.</t>
  </si>
  <si>
    <t>Three two-kilogram remote-controlled homemade explosive devices were used in the attack.</t>
  </si>
  <si>
    <t>A two-kilogram remote-controlled explosive device was used in the attack.</t>
  </si>
  <si>
    <t>United States Contractors</t>
  </si>
  <si>
    <t>Masaeed</t>
  </si>
  <si>
    <t>Gumalang</t>
  </si>
  <si>
    <t>The incident occurred in the San Miguel area.</t>
  </si>
  <si>
    <t>Alsons Construction</t>
  </si>
  <si>
    <t>Lower Tamugan</t>
  </si>
  <si>
    <t>The incident occurred in the Marilog district.</t>
  </si>
  <si>
    <t>The incident occurred in the Shuala area in the Kadhimiya neighborhood.</t>
  </si>
  <si>
    <t>Extra News Agency</t>
  </si>
  <si>
    <t>The incident occurred in Sumisip district.</t>
  </si>
  <si>
    <t>The incident occurred on Sermet street.</t>
  </si>
  <si>
    <t>Jingalta</t>
  </si>
  <si>
    <t>Jingalta Village</t>
  </si>
  <si>
    <t>Doulo</t>
  </si>
  <si>
    <t>The incident occurred in Mayo-Sava district.</t>
  </si>
  <si>
    <t>Doulo Village</t>
  </si>
  <si>
    <t>Kiyamgei</t>
  </si>
  <si>
    <t>Government of Imphal</t>
  </si>
  <si>
    <t>Residence of Member of Legislative Assembly: Karam Thamarjit Singh</t>
  </si>
  <si>
    <t>2015-10-21 00:00:00</t>
  </si>
  <si>
    <t>Sang Zor</t>
  </si>
  <si>
    <t>The incident occurred in the Khaki Safed area.</t>
  </si>
  <si>
    <t>Khaki Safed District Director of National Security</t>
  </si>
  <si>
    <t>Tahrir Neighborhood</t>
  </si>
  <si>
    <t>Mongshu</t>
  </si>
  <si>
    <t>A crude roadside bomb was used in the attack.</t>
  </si>
  <si>
    <t>Capecastle</t>
  </si>
  <si>
    <t>The incident occurred along Islandarragh road.</t>
  </si>
  <si>
    <t>Binyamin</t>
  </si>
  <si>
    <t>Shikhha</t>
  </si>
  <si>
    <t>The incident occurred on the Faryab-Jawzjan highway in the  Dawlatabad district.</t>
  </si>
  <si>
    <t>Yenegoa</t>
  </si>
  <si>
    <t>Land of Peace Ministry</t>
  </si>
  <si>
    <t>Pastor: Alawari Ogili</t>
  </si>
  <si>
    <t>The incident occurred in the Daboua neighborhood.</t>
  </si>
  <si>
    <t>Daboua Neighborhood</t>
  </si>
  <si>
    <t>A truck containing 2000 kilograms of explosives was used in the attack.</t>
  </si>
  <si>
    <t>Tinago</t>
  </si>
  <si>
    <t>The incident occurred in the Juban district.</t>
  </si>
  <si>
    <t>Soldiers: Corporal Guaza, PFC Morales</t>
  </si>
  <si>
    <t>An explosive device, AK-50 rifles, an AK-47 rifle, a KG9 rifle, and a .45-caliber pistol were used in the attack.</t>
  </si>
  <si>
    <t>Tacupan</t>
  </si>
  <si>
    <t>Three explosive devices containing 60-mm mortars, batteries, and wires and utilizing a cellphone-triggering mechanism were used in the attac.</t>
  </si>
  <si>
    <t>The incident occurred in Yermiyahu street.</t>
  </si>
  <si>
    <t>Perstorp</t>
  </si>
  <si>
    <t>Upplands Vasby</t>
  </si>
  <si>
    <t>Chalgari</t>
  </si>
  <si>
    <t>Imambargah Kazmia Chilgiri</t>
  </si>
  <si>
    <t>Radio Sanga</t>
  </si>
  <si>
    <t>A magnetic explosive device and another explosive device were used in the attack.</t>
  </si>
  <si>
    <t>Saa Qala</t>
  </si>
  <si>
    <t>The incident occurred in the Jaghatu district.</t>
  </si>
  <si>
    <t>Government of Jaghatu</t>
  </si>
  <si>
    <t>Vehicle of Governor: Mohammad Dawood</t>
  </si>
  <si>
    <t>Shah Burhan</t>
  </si>
  <si>
    <t>The incident occurred in the Bihsud district.</t>
  </si>
  <si>
    <t>Provincial Council Member: Iftikhar Momand</t>
  </si>
  <si>
    <t>The incident occurred in the Adhamiya area.</t>
  </si>
  <si>
    <t>The incident occurred in the Al Bakariyah subarea in the Ghazaliya in the Mansour neighborhood.</t>
  </si>
  <si>
    <t>KatanKa</t>
  </si>
  <si>
    <t>Trollhattan</t>
  </si>
  <si>
    <t>Kronan School</t>
  </si>
  <si>
    <t>Primary and Middle School</t>
  </si>
  <si>
    <t>The incident occurred in the Tel Rumeida neighborhood.</t>
  </si>
  <si>
    <t>The incident occurred in the Abu Dashir area.</t>
  </si>
  <si>
    <t>The incident occurred in the Gabtoli area of Dhaka.</t>
  </si>
  <si>
    <t>Manzimpora</t>
  </si>
  <si>
    <t>The incident occurred in the Shopian district.</t>
  </si>
  <si>
    <t>The incident occurred in the Batamaloo neighborhood in the Bagdam district.</t>
  </si>
  <si>
    <t>Jamait Ahle Hadees</t>
  </si>
  <si>
    <t>Residence of Vice President: Zubair Ahmad Bhat Tahiri</t>
  </si>
  <si>
    <t>The incident occurred in the Bannu district.</t>
  </si>
  <si>
    <t>Residence of Local Jeweler: Sirajuddin</t>
  </si>
  <si>
    <t>Buguma</t>
  </si>
  <si>
    <t>Media and Publicity Adviser to Governor Nyesom Wike: Opunabo Nko-Tariah</t>
  </si>
  <si>
    <t>Inmate Transport Vehicle</t>
  </si>
  <si>
    <t>2015-10-22 00:00:00</t>
  </si>
  <si>
    <t>The incident occurred in the Al-Keesh Square area.</t>
  </si>
  <si>
    <t>9th Muharram Procession</t>
  </si>
  <si>
    <t>The incident occurred at the Rimaya intersection.</t>
  </si>
  <si>
    <t>Le Meridien Hotel</t>
  </si>
  <si>
    <t>The incident occurred in the Al Sahaa area in the Rasheed neighborhood.</t>
  </si>
  <si>
    <t>Former Tripoli Province of the Islamic State Member</t>
  </si>
  <si>
    <t>2015-10-23 00:00:00</t>
  </si>
  <si>
    <t>An explosives-laden building was used in the attack.</t>
  </si>
  <si>
    <t>The incident occurred in the Dawr district.</t>
  </si>
  <si>
    <t>Multiple explosives devices were used in the attack.</t>
  </si>
  <si>
    <t>The incident occurred in the Jidari area.</t>
  </si>
  <si>
    <t>Jambutu Juma'at Mosque</t>
  </si>
  <si>
    <t>Habbaniyah Area</t>
  </si>
  <si>
    <t>Khalidiyah Town</t>
  </si>
  <si>
    <t>The incident occurred in the Aman Chowk.</t>
  </si>
  <si>
    <t>Officers: Gohar Khan, Arshad Khan</t>
  </si>
  <si>
    <t>Chunchuna</t>
  </si>
  <si>
    <t>The incident occurred in the Balrampur district.</t>
  </si>
  <si>
    <t>Suspected Spy: Md Asim Ansari</t>
  </si>
  <si>
    <t>Chhatiari</t>
  </si>
  <si>
    <t>The incident occurred in the Rajouri district.</t>
  </si>
  <si>
    <t>A two-kilogram explosive device placed inside a poly bag was used in the attack.</t>
  </si>
  <si>
    <t>Fatamakhel</t>
  </si>
  <si>
    <t>United Council (UC) Mondan</t>
  </si>
  <si>
    <t>Residence of Zakat Chair: Ziaullah</t>
  </si>
  <si>
    <t>The incident occurred between the towns of Beit El and Givat Assaf.</t>
  </si>
  <si>
    <t>Al-Dayr</t>
  </si>
  <si>
    <t>Neeli Kach</t>
  </si>
  <si>
    <t>Civilian: Chief Geoffrey Agorodo</t>
  </si>
  <si>
    <t>Caugbasan</t>
  </si>
  <si>
    <t>The incident occurred in the Gandara district.</t>
  </si>
  <si>
    <t>Government of Bislig</t>
  </si>
  <si>
    <t>Councilors: Alvin Casaljay, Michael Ocong, Maria Ocong</t>
  </si>
  <si>
    <t>The incident occurred to the southeast of the city.</t>
  </si>
  <si>
    <t>The incident occurred in the Abushaka forest.</t>
  </si>
  <si>
    <t>Sodermanland</t>
  </si>
  <si>
    <t>Eskilstuna</t>
  </si>
  <si>
    <t>Under Construction Refugee Shelter</t>
  </si>
  <si>
    <t>The incident occurred in Nasteho village.</t>
  </si>
  <si>
    <t>Employee: Abdifatah Mogamed Ahmed</t>
  </si>
  <si>
    <t>The incident occurred in the Taraif neighborhood.</t>
  </si>
  <si>
    <t>Imam Malik Bin Anas Mosque</t>
  </si>
  <si>
    <t>Author: Huchangi Prasad</t>
  </si>
  <si>
    <t>Ashura Shiite Procession</t>
  </si>
  <si>
    <t>Candidate: Mostafa Abdelrahman</t>
  </si>
  <si>
    <t>Road Construction site</t>
  </si>
  <si>
    <t>2015-10-24 00:00:00</t>
  </si>
  <si>
    <t>The incident occurred in the al-Basatin area of the Shaab area in the Adhamiyah neighborhood.</t>
  </si>
  <si>
    <t>Al-Armushiyah</t>
  </si>
  <si>
    <t>House of Former Judge: Shihab Ahmad Khudir</t>
  </si>
  <si>
    <t>Shia Procession</t>
  </si>
  <si>
    <t>Samarra Operations Command Headquarters</t>
  </si>
  <si>
    <t>Ash Sharif Abbas</t>
  </si>
  <si>
    <t>The incident occurred in Dala Yazaram area.</t>
  </si>
  <si>
    <t>The incident occurred in the Jeraishi area.</t>
  </si>
  <si>
    <t>The incident occurred at the Dankoj refugee camp.</t>
  </si>
  <si>
    <t>The incident occurred in the Al-Tira neighborhood.</t>
  </si>
  <si>
    <t>Palestinian National Initiative (PNI)</t>
  </si>
  <si>
    <t>Secretary-General: Mustafa Barghouthi</t>
  </si>
  <si>
    <t>Officer: Kahlifa Ali Hassan</t>
  </si>
  <si>
    <t>Defense Ministry Crossings Authority</t>
  </si>
  <si>
    <t>Yamgan District</t>
  </si>
  <si>
    <t>The incident occurred in Ban E-yo area.</t>
  </si>
  <si>
    <t>Government of Bare Nuea</t>
  </si>
  <si>
    <t>Subdistrict Head: Niseng Kama</t>
  </si>
  <si>
    <t>Socialist Justice Party (JS)</t>
  </si>
  <si>
    <t>Residence of President: Kristofer Lundberg</t>
  </si>
  <si>
    <t>Burning paper was used in the attack.</t>
  </si>
  <si>
    <t>The incident occurred 30 miles north of Firozkoh.</t>
  </si>
  <si>
    <t>Civilian: Rokhshana</t>
  </si>
  <si>
    <t>Mareerey Area</t>
  </si>
  <si>
    <t>Commissioner: Osman Sheikh Ahmad Ma'ane</t>
  </si>
  <si>
    <t>The incident occurred in the Khandwala Pass.</t>
  </si>
  <si>
    <t>The incident occurred in the Ad Dawla'i area.</t>
  </si>
  <si>
    <t>An explosive device placed in a bus was used in the attack.</t>
  </si>
  <si>
    <t>The incident occurred in the Dora area.</t>
  </si>
  <si>
    <t>House of Refugee</t>
  </si>
  <si>
    <t>25th Brigade Patrol</t>
  </si>
  <si>
    <t>Rockets, mortars, rocket-propelled grenades (RPGs), and machine guns were used in the attack.</t>
  </si>
  <si>
    <t>2015-10-25 00:00:00</t>
  </si>
  <si>
    <t>Kwatha</t>
  </si>
  <si>
    <t>The incident occurred in the Satang area in the Chandel district.</t>
  </si>
  <si>
    <t>Tessalit district</t>
  </si>
  <si>
    <t>Vehicle of Lysychansk Constituency Head: Nataliya Kravchenko</t>
  </si>
  <si>
    <t>An explosives-laden Volkswagen Golf car and an explosives-laden vest were used in the attack.</t>
  </si>
  <si>
    <t>The incident occurred in the Albu Eitha area.</t>
  </si>
  <si>
    <t>An explosives-laden military truck was used in the attack.</t>
  </si>
  <si>
    <t>The incident occurred in the Albu Aziz area.</t>
  </si>
  <si>
    <t>The incident occurred in the al-Hayakil area.</t>
  </si>
  <si>
    <t>Zamaran</t>
  </si>
  <si>
    <t>Al-Thawra Hospital</t>
  </si>
  <si>
    <t>Mamal al-Ismint</t>
  </si>
  <si>
    <t>The incident occurred in the Aziziyeh neighborhood.</t>
  </si>
  <si>
    <t>Church of Saint Francis</t>
  </si>
  <si>
    <t>Linantangan</t>
  </si>
  <si>
    <t>The incident occurred in the Mamasapano district.</t>
  </si>
  <si>
    <t>34th Infantry Brigade Soldiers: Corporal Panaligan, Corporal Magaso, Private First Class Lanagnao</t>
  </si>
  <si>
    <t>A M-79 rifle grenade was used in the attack.</t>
  </si>
  <si>
    <t>The incident occurred in the Umm Tuba neighborhood of the city.</t>
  </si>
  <si>
    <t>Vehicle of Civilian: Nayef Abu Tair</t>
  </si>
  <si>
    <t>Ganai</t>
  </si>
  <si>
    <t>The incident occurred in the Poonch district.</t>
  </si>
  <si>
    <t>One eight-kilogram explosive device and one 15-kilogram explosive device were used in the attack.</t>
  </si>
  <si>
    <t>Jankipuram</t>
  </si>
  <si>
    <t>Residence of Director: Suman Singh</t>
  </si>
  <si>
    <t>The incident occurred in the Deshrajpur area in the Vaishali district.</t>
  </si>
  <si>
    <t>Jan Adhikar Party (JAP)</t>
  </si>
  <si>
    <t>Rally for Candidate: Amod Rai</t>
  </si>
  <si>
    <t>Al-Mashhad Mosque</t>
  </si>
  <si>
    <t>The incident occurred in the Roshani Meni area.</t>
  </si>
  <si>
    <t>Afghan Independent Human Rights Commission (AIHRC)</t>
  </si>
  <si>
    <t>National Electoral Council</t>
  </si>
  <si>
    <t>Homemade grenades and mortars and machine guns were used in the attack.</t>
  </si>
  <si>
    <t>Luna Sur</t>
  </si>
  <si>
    <t>2015-10-26 00:00:00</t>
  </si>
  <si>
    <t>The incident occurred in the At Talbiyah area in the Banuk area in the Adhamiyah neighborhood.</t>
  </si>
  <si>
    <t>The incident occurred in the Hal al-Jamiyat area in the Shaab area in the Adhamiyah neighborhood.</t>
  </si>
  <si>
    <t>An explosive device consisting of nails, wires, and ammonium nitrate fuel oil and concealed in a milk can was used in the attack.</t>
  </si>
  <si>
    <t>The incident occurred in the Khokai area in Ukhrul district.</t>
  </si>
  <si>
    <t>The incident occurred in the Combattant neighborhood.</t>
  </si>
  <si>
    <t>Union for Peace in the Central Africa (UPC)</t>
  </si>
  <si>
    <t>Vehicle of Senior Members</t>
  </si>
  <si>
    <t>Makembi</t>
  </si>
  <si>
    <t>Nadui</t>
  </si>
  <si>
    <t>The incident occurred between Kamaluru and Bansi.</t>
  </si>
  <si>
    <t>Railcars</t>
  </si>
  <si>
    <t>Explosives and rope were used in the attack.</t>
  </si>
  <si>
    <t>An explosive device hidden in a ditch was used in the attack.</t>
  </si>
  <si>
    <t>Office of Deputy Candidate: Fikret Sinasi Kazancioglu</t>
  </si>
  <si>
    <t>Knives and firearms were used in the attack.</t>
  </si>
  <si>
    <t>An explosive-laden vest was used in the attack.</t>
  </si>
  <si>
    <t>Beit Einun</t>
  </si>
  <si>
    <t>The incident occurred near the Beit Einun junction.</t>
  </si>
  <si>
    <t>Al-Rawdaha Hospital</t>
  </si>
  <si>
    <t>The incident occurred in the El Bahr neighborhood.</t>
  </si>
  <si>
    <t>House of Lawmaker: Surendra Yadav</t>
  </si>
  <si>
    <t>An explosive device contained in a gas cylinder was used in the attack.</t>
  </si>
  <si>
    <t>Kamenge Youth Center (CJK)</t>
  </si>
  <si>
    <t>The incident occurred in the Kamenge district of the city.</t>
  </si>
  <si>
    <t>Grenades, rockets, and machine guns were used in the attack.</t>
  </si>
  <si>
    <t>Lund</t>
  </si>
  <si>
    <t>Kalmar</t>
  </si>
  <si>
    <t>Oskarshamn</t>
  </si>
  <si>
    <t>Burning papers and rocks were used in the attack.</t>
  </si>
  <si>
    <t>Oostknollendam</t>
  </si>
  <si>
    <t>Government of Wormerland</t>
  </si>
  <si>
    <t>Cars of Councillor: Harold Halewijn</t>
  </si>
  <si>
    <t>Explosive devices and machine guns were used in the attack.</t>
  </si>
  <si>
    <t>Whips and ropes were used in the attack.</t>
  </si>
  <si>
    <t>Majlis-e-Askari</t>
  </si>
  <si>
    <t>Al-Maya</t>
  </si>
  <si>
    <t>An anti-aircraft gun was used in the attack.</t>
  </si>
  <si>
    <t>The incident occurred in the Sitio Halaw area in the Patikul district.</t>
  </si>
  <si>
    <t>Three homemade landmines utilizing tripwires were used in the attack.</t>
  </si>
  <si>
    <t>Obi</t>
  </si>
  <si>
    <t>The incident occurred in the Caramoran district.</t>
  </si>
  <si>
    <t>Suspected Informant: Wedihenyo Gonzales</t>
  </si>
  <si>
    <t>The incident occurred in the Sanae Square area.</t>
  </si>
  <si>
    <t>The incident occurred in the Baghdad al-Jadeeda area of the 9 Nissan neighborhood.</t>
  </si>
  <si>
    <t>The incident occurred in the Washash area in the Mansour neighborhood.</t>
  </si>
  <si>
    <t>The incident occurred along Al Qanat Street.</t>
  </si>
  <si>
    <t>2015-10-27 00:00:00</t>
  </si>
  <si>
    <t>The incident occurred in the Majid area in the Hit district.</t>
  </si>
  <si>
    <t>Opili</t>
  </si>
  <si>
    <t>Opili Village</t>
  </si>
  <si>
    <t>Vukutu</t>
  </si>
  <si>
    <t>Vukutu Area</t>
  </si>
  <si>
    <t>Ghaiba Khore</t>
  </si>
  <si>
    <t>The incident occurred near Halimzai.</t>
  </si>
  <si>
    <t>The incident occurred in the Ghaiba Khore area in the Mohmand district.</t>
  </si>
  <si>
    <t>Doctor: Muhammad Ashraf</t>
  </si>
  <si>
    <t>Civilian: Muhammad Jihan</t>
  </si>
  <si>
    <t>The incident occurred in the Al-Islah area.</t>
  </si>
  <si>
    <t>The incident occurred in the Albu Awsaj area.</t>
  </si>
  <si>
    <t>The incident occurred in the Al-Masudiyah area.</t>
  </si>
  <si>
    <t>Hamrin Mountain Area</t>
  </si>
  <si>
    <t>Diganggre</t>
  </si>
  <si>
    <t>The incident occurred in the South Garo Hills district.</t>
  </si>
  <si>
    <t>Block Development Officer: Jude Rangku T Sangma</t>
  </si>
  <si>
    <t>Talwara Mughlain</t>
  </si>
  <si>
    <t>Union Council Candidate: Tariq Islam</t>
  </si>
  <si>
    <t>The incident occurred in the Tel Rumeida neighborhood of the city.</t>
  </si>
  <si>
    <t>The incident occurred in the Singjamei area.</t>
  </si>
  <si>
    <t>An explosive device wrapped in a plastic polythene bag was used in the attack.</t>
  </si>
  <si>
    <t>The incident occurred in the Basi area in the Gaya district.</t>
  </si>
  <si>
    <t>A one-kilogram cane bomb was used in the attack.</t>
  </si>
  <si>
    <t>As-Safirah City</t>
  </si>
  <si>
    <t>International Dormitory</t>
  </si>
  <si>
    <t>Candidate: Mahmoud Abdel Hamid</t>
  </si>
  <si>
    <t>Faringtofta</t>
  </si>
  <si>
    <t>A firebomb and a stone were used in the attack.</t>
  </si>
  <si>
    <t>Tawhid Mosque</t>
  </si>
  <si>
    <t>Vehicle of Imam: Sheikh Suleiman Kabylie</t>
  </si>
  <si>
    <t>74th Battalion Officers</t>
  </si>
  <si>
    <t>Dimaluade</t>
  </si>
  <si>
    <t>The incident occurred in the Dinapigue district.</t>
  </si>
  <si>
    <t>Geogen-Nickel Asia Mining Corporation</t>
  </si>
  <si>
    <t>Mining Compound</t>
  </si>
  <si>
    <t>The incident occurred in the Basud district.</t>
  </si>
  <si>
    <t>An M203 grenade launcher and M16 assault rifles were used in the attack.</t>
  </si>
  <si>
    <t>The incident occurred in the Kohsan district.</t>
  </si>
  <si>
    <t>The incident occurred in the Al-Kifah area in the Rusafa neighborhood.</t>
  </si>
  <si>
    <t>The incident occurred in the Al-Nasr wal Salam neighborhood.</t>
  </si>
  <si>
    <t>Mariyam Market</t>
  </si>
  <si>
    <t>Cumar Beere</t>
  </si>
  <si>
    <t>Plane Passengers</t>
  </si>
  <si>
    <t>Haji Glon Secondary School</t>
  </si>
  <si>
    <t>Government of Omna</t>
  </si>
  <si>
    <t>Government of Waza Khwa</t>
  </si>
  <si>
    <t>Ala</t>
  </si>
  <si>
    <t>Ala Village</t>
  </si>
  <si>
    <t>2015-10-28 00:00:00</t>
  </si>
  <si>
    <t>Twenty-eight explosives devices were used in the attack.</t>
  </si>
  <si>
    <t>Seven mortar shells were used in the attack.</t>
  </si>
  <si>
    <t>The incident occurred at the University of Aden.</t>
  </si>
  <si>
    <t>Civilian: Nirit Zimora</t>
  </si>
  <si>
    <t>Bara Town</t>
  </si>
  <si>
    <t>Kubla</t>
  </si>
  <si>
    <t>Mortar devices, other explosive devices, and AK-47 assault rifles were used in the attack.</t>
  </si>
  <si>
    <t>Buinaksk district</t>
  </si>
  <si>
    <t>Four Molotov cocktails were used in the attack.</t>
  </si>
  <si>
    <t>Vanersborg</t>
  </si>
  <si>
    <t>Danderyd</t>
  </si>
  <si>
    <t>Swedish Migration Agency</t>
  </si>
  <si>
    <t>Bin Jawad</t>
  </si>
  <si>
    <t>Um al-Rizam</t>
  </si>
  <si>
    <t>Mining Vehicles</t>
  </si>
  <si>
    <t>Gumda</t>
  </si>
  <si>
    <t>The incident occurred in the Dantewada district.</t>
  </si>
  <si>
    <t>Railway Construction Vehicles</t>
  </si>
  <si>
    <t>Pandemurga</t>
  </si>
  <si>
    <t>Officer: Samund Dewangan</t>
  </si>
  <si>
    <t>Mawar</t>
  </si>
  <si>
    <t>The incident occurred in the Quetta district.</t>
  </si>
  <si>
    <t>Convoy of Tribal Elder: Mir Gul Khan Bijarani Marri</t>
  </si>
  <si>
    <t>A remote-controlled roadside landmine and rockets were used in the attack.</t>
  </si>
  <si>
    <t>The incident occurred in the Satellite Town area.</t>
  </si>
  <si>
    <t>Jamhoori Watan Party (JWP)</t>
  </si>
  <si>
    <t>The incident occurred in the Patani area.</t>
  </si>
  <si>
    <t>Power Tower 19</t>
  </si>
  <si>
    <t>Thasap Bridge</t>
  </si>
  <si>
    <t>Phong Yuerai Power Station</t>
  </si>
  <si>
    <t>An explosive device planted near an electricity pole was used in the attack.</t>
  </si>
  <si>
    <t>The incident occurred in Mechai area.</t>
  </si>
  <si>
    <t>The incident occurred in Than To district.</t>
  </si>
  <si>
    <t>Tanao Pute</t>
  </si>
  <si>
    <t>Government of Tanao Pute</t>
  </si>
  <si>
    <t>Subdistrict Administrative Organization Office</t>
  </si>
  <si>
    <t>Batu Tamong</t>
  </si>
  <si>
    <t>Phong Lukka</t>
  </si>
  <si>
    <t>An explosive device planted near an electricity  pole was used in the attack.</t>
  </si>
  <si>
    <t>Krong Pi Nung district</t>
  </si>
  <si>
    <t>Katong</t>
  </si>
  <si>
    <t>The incident occurred in Muang Yala district.</t>
  </si>
  <si>
    <t>The incident occurred in Highway 15 area.</t>
  </si>
  <si>
    <t>The incident occurred in Melayu-Bangkok intersection.</t>
  </si>
  <si>
    <t>Six explosive devices were used in this attack.</t>
  </si>
  <si>
    <t>The incident occurred in the Rasheed neighborhood.</t>
  </si>
  <si>
    <t>The incident occurred in the Al-Maski area.</t>
  </si>
  <si>
    <t>2015-10-29 00:00:00</t>
  </si>
  <si>
    <t>The incident occurred in the Yabani Bridge area.</t>
  </si>
  <si>
    <t>The incident occurred in the Camp Liberty area in the Baghdad International Airport area in the Mansour neighborhood.</t>
  </si>
  <si>
    <t>The incident occurred in the al-Midan area.</t>
  </si>
  <si>
    <t>The incident occurred in the Roza area.</t>
  </si>
  <si>
    <t>A magnetic explosive device inside a sock was used in the attack.</t>
  </si>
  <si>
    <t>Al-Khalid Public School</t>
  </si>
  <si>
    <t>Almashriq Girls' School</t>
  </si>
  <si>
    <t>The incident occurred along Farooq-e-Azam road in the Sadiqabad area.</t>
  </si>
  <si>
    <t>Imambargah Qasr-i-Sajjad</t>
  </si>
  <si>
    <t>Caretaker of Imambargah: Allama Nazir Hussain Imrani</t>
  </si>
  <si>
    <t>Power Tower 20</t>
  </si>
  <si>
    <t>Kakar district</t>
  </si>
  <si>
    <t>A tripwire-detonated explosive device was used in the attack.</t>
  </si>
  <si>
    <t>Svatovo</t>
  </si>
  <si>
    <t>Munitions Factory</t>
  </si>
  <si>
    <t>A flare gun was used in the attack.</t>
  </si>
  <si>
    <t>House of Mayor: Andriy Sadovyi</t>
  </si>
  <si>
    <t>Al-Fhilat</t>
  </si>
  <si>
    <t>An explosives-laden tank containing chlorine was used in the attack.</t>
  </si>
  <si>
    <t>Ufurow</t>
  </si>
  <si>
    <t>Ufurow Village</t>
  </si>
  <si>
    <t>The incident occurred in the Beit Hadassah area of the city.</t>
  </si>
  <si>
    <t>The incident occurred in the Ofra area near the city.</t>
  </si>
  <si>
    <t>The incident occurred in the Tur area of the city.</t>
  </si>
  <si>
    <t>The incident occurred in Island street area.</t>
  </si>
  <si>
    <t>Xinhua News Agency</t>
  </si>
  <si>
    <t>Photographer: Mohamed Neili</t>
  </si>
  <si>
    <t>Shaheed Shamsuzzoha Hall</t>
  </si>
  <si>
    <t>The incident occurred in the Thaketa area of the city.</t>
  </si>
  <si>
    <t>Assembly of the Union</t>
  </si>
  <si>
    <t>Member: Naing Ngan Lin</t>
  </si>
  <si>
    <t>Suspected Informants: Brujlal Tulavi, Anil Kalko</t>
  </si>
  <si>
    <t>The incident occurred along Dedheda-Gorella road.</t>
  </si>
  <si>
    <t>Vehicle of Bomb Disposal Officers</t>
  </si>
  <si>
    <t>Phron</t>
  </si>
  <si>
    <t>The incident occurred in the Saydiyah area in the Rasheed neighborhood.</t>
  </si>
  <si>
    <t>The inicdent occurred in the Hayy Al Qahirah area.</t>
  </si>
  <si>
    <t>The incident occurred in the Batawin area in the Rusafa neighborhood.</t>
  </si>
  <si>
    <t>Ban Hae</t>
  </si>
  <si>
    <t>2015-10-30 00:00:00</t>
  </si>
  <si>
    <t>The incident occurred in the Al-Baghdadi subdistrict.</t>
  </si>
  <si>
    <t>Fifteen explosive devices were used in the attack.</t>
  </si>
  <si>
    <t>The incident occurred in the Al Kubaysat area in the Fallujah district.</t>
  </si>
  <si>
    <t>Afmadow district</t>
  </si>
  <si>
    <t>Farooq Shah Market</t>
  </si>
  <si>
    <t>A remote-detonated five-kilogram explosive device was used in the attack.</t>
  </si>
  <si>
    <t>Gawal Ismailzai</t>
  </si>
  <si>
    <t>The incident occurred in the Zhob district.</t>
  </si>
  <si>
    <t>Three locally-made landmines were used in the attack.</t>
  </si>
  <si>
    <t>Khak Yarak</t>
  </si>
  <si>
    <t>The incident occurred in the Pasaband district.</t>
  </si>
  <si>
    <t>The incident occurred in the Pandola district.</t>
  </si>
  <si>
    <t>Sawargaon</t>
  </si>
  <si>
    <t>Special Police Officers (SPOs): Brijlal Tulavi, Anil Kalko</t>
  </si>
  <si>
    <t>Rapanpalli</t>
  </si>
  <si>
    <t>GP-25 grenade launchers, heavy rocket launchers, and small arms were used in the attack.</t>
  </si>
  <si>
    <t>Ayn Vatan</t>
  </si>
  <si>
    <t>Employees: Ibrahim Abdulkadir, Firaz Hamadi</t>
  </si>
  <si>
    <t>The incident occurred on Bar-Lev street in the Old City area.</t>
  </si>
  <si>
    <t>The incident occurred at the Tapuah Junction near the city.</t>
  </si>
  <si>
    <t>The incident occurred between Ramallah and Beit El.</t>
  </si>
  <si>
    <t>Shawat</t>
  </si>
  <si>
    <t>The incident occurred in the Laja Ahmad Khail district.</t>
  </si>
  <si>
    <t>Nawalparasi District President: Devendra Raj Kandel</t>
  </si>
  <si>
    <t>The incident occurred in the Blanchardstown neighborhood.</t>
  </si>
  <si>
    <t>Dunlavin</t>
  </si>
  <si>
    <t>Kibua</t>
  </si>
  <si>
    <t>Concern Worldwide</t>
  </si>
  <si>
    <t>British and Congolese Aid Workers</t>
  </si>
  <si>
    <t>Nguerengou</t>
  </si>
  <si>
    <t>Government of Damara</t>
  </si>
  <si>
    <t>Sub-Prefect: Genevieve Gbadin Chour</t>
  </si>
  <si>
    <t>The incident occurred in the Siyahiya area to the west of the city.</t>
  </si>
  <si>
    <t>Warshafana Council of Wise Men and Shura</t>
  </si>
  <si>
    <t>Former Head: Sami Muhammad Tantush</t>
  </si>
  <si>
    <t>Gafe</t>
  </si>
  <si>
    <t>Kheriguda</t>
  </si>
  <si>
    <t>The incident occurred near Tiryani.</t>
  </si>
  <si>
    <t>Suspected Informant: Kursenga Ballar Sha</t>
  </si>
  <si>
    <t>Bignona district</t>
  </si>
  <si>
    <t>The incident occurred between Badiana and Djinaki.</t>
  </si>
  <si>
    <t>Aguerito</t>
  </si>
  <si>
    <t>Administrator: Rafael Medina</t>
  </si>
  <si>
    <t>The flight was traveling from Sharm el-Sheikh, Egypt to Saint Petersburg, Russia.</t>
  </si>
  <si>
    <t>Kogalymavia</t>
  </si>
  <si>
    <t>Plane</t>
  </si>
  <si>
    <t>An explosives-laden soda can was used in the attack.</t>
  </si>
  <si>
    <t>The incident occurred in the Libmanan district.</t>
  </si>
  <si>
    <t>Private First Class: Edmol Rey Caceres</t>
  </si>
  <si>
    <t>Daguit</t>
  </si>
  <si>
    <t>The incident occurred in the Labo district.</t>
  </si>
  <si>
    <t>EUS Construction</t>
  </si>
  <si>
    <t>Cuyaoyao</t>
  </si>
  <si>
    <t>The incident occurred in the Pio Duran district.</t>
  </si>
  <si>
    <t>A M203 grenade launcher and M16 assault rifles were used in the attack.</t>
  </si>
  <si>
    <t>Tapa Qala</t>
  </si>
  <si>
    <t>The incident occurred in the Shirin Tagab area.</t>
  </si>
  <si>
    <t>Government of Tapa Qala</t>
  </si>
  <si>
    <t>Head of Development Council: Muhammad Naeem</t>
  </si>
  <si>
    <t>The incident occurred in the Khyber district.</t>
  </si>
  <si>
    <t>An explosive device in a bus was used in the attack.</t>
  </si>
  <si>
    <t>The incident occurred in the Ur area in the Adhamiyah neighborhood.</t>
  </si>
  <si>
    <t>Car of City Council Member</t>
  </si>
  <si>
    <t>2015-10-31 00:00:00</t>
  </si>
  <si>
    <t>The incident occurred in the Hay Abu Dashir area in the Dora neighborhood.</t>
  </si>
  <si>
    <t>Garasweyne</t>
  </si>
  <si>
    <t>Moora Gaabeey</t>
  </si>
  <si>
    <t>Ganjiwada</t>
  </si>
  <si>
    <t>The incident occurred in the Anantnag district.</t>
  </si>
  <si>
    <t>The incident occurred in the Mayang Imphal Bazaar area.</t>
  </si>
  <si>
    <t>Government of Chandel</t>
  </si>
  <si>
    <t>Former Chief Medical Officer: Ibomcha</t>
  </si>
  <si>
    <t>Lakshmipuram</t>
  </si>
  <si>
    <t>Son of Pastor Kannaiah: Isaac Kannaiah</t>
  </si>
  <si>
    <t>Mahin</t>
  </si>
  <si>
    <t>Mount Carmel Cemetery</t>
  </si>
  <si>
    <t>An explosive device consisting of ammonium nitrate in a 10-liter plastic container with a cell phone detonator was used in the attack.</t>
  </si>
  <si>
    <t>Jagriti Prokashoni</t>
  </si>
  <si>
    <t>Publisher: Faisal Arefin Deepan</t>
  </si>
  <si>
    <t>Machetes and cleavers were used in the attack.</t>
  </si>
  <si>
    <t>The incident occurred in the Lalmatia area of Dhaka.</t>
  </si>
  <si>
    <t>Shuddhaswar</t>
  </si>
  <si>
    <t>Publisher: Ahmedur Rashid Tutul</t>
  </si>
  <si>
    <t>Machetes and a gun were used in the attack.</t>
  </si>
  <si>
    <t>Chemical Facility</t>
  </si>
  <si>
    <t>Al-Manari</t>
  </si>
  <si>
    <t>An explosive device was used in the attack.</t>
  </si>
  <si>
    <t>The incident occurred north of Jenin.</t>
  </si>
  <si>
    <t>Moqbil</t>
  </si>
  <si>
    <t>The incident occurred in the Dand Patan district.</t>
  </si>
  <si>
    <t>The incident occurred in the Inmaa neighborhood.</t>
  </si>
  <si>
    <t>Major: Meead Ali</t>
  </si>
  <si>
    <t>Officer: Abdelwahed Ahmed</t>
  </si>
  <si>
    <t>Government of Lahj</t>
  </si>
  <si>
    <t>Chief Prosecutor: Saeed Abdullah</t>
  </si>
  <si>
    <t>Catablingan</t>
  </si>
  <si>
    <t>The incident occurred in the General Nakar district.</t>
  </si>
  <si>
    <t>Vehicle of Mayoral Candidate: Eliseo Rozul</t>
  </si>
  <si>
    <t>Government of Lal Por</t>
  </si>
  <si>
    <t>The incident occurred in the Darajani neighborhood.</t>
  </si>
  <si>
    <t>Infantry Company 7053 Base</t>
  </si>
  <si>
    <t>Kort Wa Neshin</t>
  </si>
  <si>
    <t>Wali Kor</t>
  </si>
  <si>
    <t>The incident occurred in the Safi subdistrict of Mohmand district.</t>
  </si>
  <si>
    <t>Journalist: Jose Bernardo</t>
  </si>
  <si>
    <t>Hajaichak</t>
  </si>
  <si>
    <t>Zeme Presbyterian Henaria Baudi</t>
  </si>
  <si>
    <t>Chair: Sangjeulungbe Panme</t>
  </si>
  <si>
    <t>Itu</t>
  </si>
  <si>
    <t>The incident occurred between the villages of Itu and Ibiono Ibom.</t>
  </si>
  <si>
    <t>The incident occurred in the Ecatepec area near Mexico City.</t>
  </si>
  <si>
    <t>Mexibus</t>
  </si>
  <si>
    <t>Pagan Sect of the Mountain</t>
  </si>
  <si>
    <t>Cossebaude</t>
  </si>
  <si>
    <t>The incident occurred on Breitsheid street.</t>
  </si>
  <si>
    <t>Planned Asylum Housing</t>
  </si>
  <si>
    <t>Upper Suyan</t>
  </si>
  <si>
    <t>The incident occurred in the Malapatan district.</t>
  </si>
  <si>
    <t>512th Engineering Battalion Engineers</t>
  </si>
  <si>
    <t>The incident occurred in the Ipil area.</t>
  </si>
  <si>
    <t>72nd Infantry Battalion Base</t>
  </si>
  <si>
    <t>Government of Dayao</t>
  </si>
  <si>
    <t>The incident occurred in the Sheikh Omar area.</t>
  </si>
  <si>
    <t>The incident occurred in the Al Kurayat area.</t>
  </si>
  <si>
    <t>2015-11-01 00:00:00</t>
  </si>
  <si>
    <t>The incident occurred near the KM4 junction in the Wadajir neighborhood.</t>
  </si>
  <si>
    <t>Sahafi Hotel</t>
  </si>
  <si>
    <t>Two explosives-laden vehicles, a remote-detonated explosive device, grenades, and AK-47s were used in the attack.</t>
  </si>
  <si>
    <t>The incident occurred in the Mastung district.</t>
  </si>
  <si>
    <t>An eight-kilogram explosive device was used in the attack.</t>
  </si>
  <si>
    <t>The incident occurred in the Mohmand subdistrict of Bajaur.</t>
  </si>
  <si>
    <t>Tribal Elder: Malik Naeem</t>
  </si>
  <si>
    <t>Government of Lysychansk</t>
  </si>
  <si>
    <t>City Council Executive Committee Building</t>
  </si>
  <si>
    <t>Bamou</t>
  </si>
  <si>
    <t>Kaiga Kinguirya</t>
  </si>
  <si>
    <t>The incident occurred in the Bwiza neighborhood.</t>
  </si>
  <si>
    <t>Whatsapp</t>
  </si>
  <si>
    <t>Makoka</t>
  </si>
  <si>
    <t>Rural Development Centre (Cederu)</t>
  </si>
  <si>
    <t>The incident occurred in the Mongsangei neighborhood.</t>
  </si>
  <si>
    <t>A timer-detonated remote-controlled explosive device containing nails fitted inside a utensil under an electric rice cooker was used in the attack.</t>
  </si>
  <si>
    <t>The incident occurred along Uripok Kangchup.</t>
  </si>
  <si>
    <t>Sky Golden Cafe</t>
  </si>
  <si>
    <t>The incident occurred along Ainsworth Ave.</t>
  </si>
  <si>
    <t>The incident occurred in the Bannang Sata district.</t>
  </si>
  <si>
    <t>A homemade 20- to 25-kilogram remote-controlled explosive device consisting of a metal box, wires, nine-volt dry battery cells, a radio communication device, and shrapnel was used in the attack.</t>
  </si>
  <si>
    <t>Refugee</t>
  </si>
  <si>
    <t>Colonel: Idris al-Farjani</t>
  </si>
  <si>
    <t>Qatrun</t>
  </si>
  <si>
    <t>Government of Qatrun</t>
  </si>
  <si>
    <t>Security Directorate Headquarters</t>
  </si>
  <si>
    <t>Rana Dheri</t>
  </si>
  <si>
    <t>The incident occurred in the Swabi district.</t>
  </si>
  <si>
    <t>Vehicle of Additional Session Judge: Hina Khan</t>
  </si>
  <si>
    <t>Walikale district</t>
  </si>
  <si>
    <t>The incident occurred between Kisimba village and Buhimba village.</t>
  </si>
  <si>
    <t>The incident occurred in Tank district along Gomal-Zam road.</t>
  </si>
  <si>
    <t>Revenue Officials: Israr Shah and Ihsanullah</t>
  </si>
  <si>
    <t>The incident occurred in the Pakhnar district.</t>
  </si>
  <si>
    <t>Krado</t>
  </si>
  <si>
    <t>Former Islamic Teacher: Sama-ae Yeelae</t>
  </si>
  <si>
    <t>Tupelo</t>
  </si>
  <si>
    <t>The incident occurred on North Gloster street.</t>
  </si>
  <si>
    <t>Walmart</t>
  </si>
  <si>
    <t>A homemade explosive device wrapped in newspaper was used in the attack.</t>
  </si>
  <si>
    <t>Kulathoor</t>
  </si>
  <si>
    <t>Sehnde</t>
  </si>
  <si>
    <t>Refugee House</t>
  </si>
  <si>
    <t>Officers: Ronald Din, Aris Hasal, Dennis Garbida</t>
  </si>
  <si>
    <t>The incident occurred in the Sayyid Abdullah area.</t>
  </si>
  <si>
    <t>The incident occurred in the Obaydi neighborhood.</t>
  </si>
  <si>
    <t>Bangui City</t>
  </si>
  <si>
    <t>A remote-detonated explosive device placed on the battery pack of a truck was used in the attack.</t>
  </si>
  <si>
    <t>The incident occurred along Reznytska Street.</t>
  </si>
  <si>
    <t>General Prosecutor of Ukraine</t>
  </si>
  <si>
    <t>Automatic grenade launchers were used in the attack.</t>
  </si>
  <si>
    <t>Officer: Nawab Khan Pechoha</t>
  </si>
  <si>
    <t>The incident occurred in the Azaria area.</t>
  </si>
  <si>
    <t>Al-Khatuniya</t>
  </si>
  <si>
    <t>An explosive-laden vehicle carrying five tons of explosives was used in the attack.</t>
  </si>
  <si>
    <t>Vehicle of Imam: Salem Rahil</t>
  </si>
  <si>
    <t>The incident occurred in the Maracadde area.</t>
  </si>
  <si>
    <t>Khat-Laden Vehicle</t>
  </si>
  <si>
    <t>A landmine planted inside a bus and a sniper rifle was used in the attack.</t>
  </si>
  <si>
    <t>Hazm al-Udayn district</t>
  </si>
  <si>
    <t>Yairipok Bishnunaha</t>
  </si>
  <si>
    <t>Residence of Member of Legislative Assembly (MLA): Keisham Meghachandra Singh</t>
  </si>
  <si>
    <t>An explosives-laden Pleasure moped was used in the attack</t>
  </si>
  <si>
    <t>2015-11-02 00:00:00</t>
  </si>
  <si>
    <t>A roadside remote-detonated explosive device was used in the attack.</t>
  </si>
  <si>
    <t>Venkatapur</t>
  </si>
  <si>
    <t>Suspected Informants: Mukesh Shankar Atram, Anantrao Portek</t>
  </si>
  <si>
    <t>Tiryani</t>
  </si>
  <si>
    <t>The incident occurred in the Gopera neighborhood.</t>
  </si>
  <si>
    <t>Suspected Informants: Pendur Sudhakar, Tukaram</t>
  </si>
  <si>
    <t>Gulloshah</t>
  </si>
  <si>
    <t>The incident occurred in the Salarzai subdistrict.</t>
  </si>
  <si>
    <t>Vehicle of Tribal Elder: Malik Mohammad Younus</t>
  </si>
  <si>
    <t>Tribal Elder: Malik Munsif Khan</t>
  </si>
  <si>
    <t>Daily Ummat</t>
  </si>
  <si>
    <t>Newspaper Journalist: Muhammad Zaman Mehsud</t>
  </si>
  <si>
    <t>Mano Dheri</t>
  </si>
  <si>
    <t>Leader: Zar Wali</t>
  </si>
  <si>
    <t>The incident occurred along Rodney drive.</t>
  </si>
  <si>
    <t>Misri Banda</t>
  </si>
  <si>
    <t>Seema Taam</t>
  </si>
  <si>
    <t>The incident occurred in the Wata Pur district.</t>
  </si>
  <si>
    <t>The incident occurred in the Ghaki Pass area.</t>
  </si>
  <si>
    <t>The incident occurred in the Suwaib area.</t>
  </si>
  <si>
    <t>The incident occurred in the Zafraniya area.</t>
  </si>
  <si>
    <t>The incident occurred in the Iskan area.</t>
  </si>
  <si>
    <t>The incident occurred in the Al-Maya area.</t>
  </si>
  <si>
    <t>Al Maya Stadium</t>
  </si>
  <si>
    <t>Al-Sawawa</t>
  </si>
  <si>
    <t>Qooqaani</t>
  </si>
  <si>
    <t>Kenyan Camp</t>
  </si>
  <si>
    <t>2015-11-03 00:00:00</t>
  </si>
  <si>
    <t>The incident occurred in the Zayed Park area of the city.</t>
  </si>
  <si>
    <t>Zayed Park</t>
  </si>
  <si>
    <t>The incident occurred in the 6th district of Bangui.</t>
  </si>
  <si>
    <t>The incident occurred in the Seventh Kilometers area.</t>
  </si>
  <si>
    <t>A pipe bomb and a knife were used in the attack.</t>
  </si>
  <si>
    <t>Pimpri</t>
  </si>
  <si>
    <t>A locally-made explosive device in a plastic bag in a garbage bin was used in the attack.</t>
  </si>
  <si>
    <t>2015-11-06 00:00:00</t>
  </si>
  <si>
    <t>Patwar Chowk</t>
  </si>
  <si>
    <t>The incident occurred in the Peshawar district.</t>
  </si>
  <si>
    <t>Cell Phone Ringtone Shops</t>
  </si>
  <si>
    <t>The incident occurred in the Dahiyat al-Assad neighborhood.</t>
  </si>
  <si>
    <t>Noor al-Sham; Damascus Radio</t>
  </si>
  <si>
    <t>Journalist: Batoul Mokhles</t>
  </si>
  <si>
    <t>The incident occurred in the Jano Beri area.</t>
  </si>
  <si>
    <t>A 17-kilogram explosive device was used in the attack.</t>
  </si>
  <si>
    <t>Hazara Civilian</t>
  </si>
  <si>
    <t>The incident occurred in the Basmayah area.</t>
  </si>
  <si>
    <t>The incident occurred in the Bayaa area.</t>
  </si>
  <si>
    <t>The incident occurred in the Pul Alcheen area.</t>
  </si>
  <si>
    <t>The incident occurred in the Gortepa area.</t>
  </si>
  <si>
    <t>The incident occurred in the Khakni area.</t>
  </si>
  <si>
    <t>2015-11-04 00:00:00</t>
  </si>
  <si>
    <t>The incident occurred along Al-Lud farm road.</t>
  </si>
  <si>
    <t>Flour-Laden Trucks</t>
  </si>
  <si>
    <t>Abu Qurayn</t>
  </si>
  <si>
    <t>Ashulia</t>
  </si>
  <si>
    <t>Industrial Police</t>
  </si>
  <si>
    <t>Officers: Mukul Hossain, Nur-e-Alam</t>
  </si>
  <si>
    <t>The incident occurred in the 8th district of Bangui.</t>
  </si>
  <si>
    <t>November 1-7, 2015</t>
  </si>
  <si>
    <t>Kolomyya</t>
  </si>
  <si>
    <t>Rabbi Hillel Lichtenstein Mausoleum</t>
  </si>
  <si>
    <t>White Kulaman</t>
  </si>
  <si>
    <t>The incident occurred in the Dao area in the Kitaotao district.</t>
  </si>
  <si>
    <t>Civilians: Samuel Paradero, Beltran Paradero, Jovane Rebaca</t>
  </si>
  <si>
    <t>The incident occurred between Bitta and Yamteke.</t>
  </si>
  <si>
    <t>Ashir</t>
  </si>
  <si>
    <t>Ashir Village</t>
  </si>
  <si>
    <t>Al-Houl</t>
  </si>
  <si>
    <t>Tabunok</t>
  </si>
  <si>
    <t>The incident occurred along Rabaya Road in the Nonoc neighborhood in the Talisay district.</t>
  </si>
  <si>
    <t>Philippine Bureau of Customs (BOC)</t>
  </si>
  <si>
    <t>Truck of Customs Official: Gerardo Campo</t>
  </si>
  <si>
    <t>The incident occurred in the Imphal-Jiribam road.</t>
  </si>
  <si>
    <t>Simplex Infrastructure</t>
  </si>
  <si>
    <t>Qasre Qand</t>
  </si>
  <si>
    <t>A roadside booby-trapped explosive device was used in the attack.</t>
  </si>
  <si>
    <t>Phulbagadi</t>
  </si>
  <si>
    <t>Two landmines planted inside a steel container were used in the attack.</t>
  </si>
  <si>
    <t>Flatboat</t>
  </si>
  <si>
    <t>Deribat district</t>
  </si>
  <si>
    <t>Fairhill</t>
  </si>
  <si>
    <t>Merced</t>
  </si>
  <si>
    <t>University of California, Merced</t>
  </si>
  <si>
    <t>The incident occurred in the Sabil neighborhood.</t>
  </si>
  <si>
    <t>Qalamoun Clerics Association</t>
  </si>
  <si>
    <t>Meeting of Clerics</t>
  </si>
  <si>
    <t>Vehicle of Youth Union Chair: Abdul Muhammad Haqyar</t>
  </si>
  <si>
    <t>The incident occurred in the Amil area.</t>
  </si>
  <si>
    <t>Sher Beg</t>
  </si>
  <si>
    <t>The incident occurred in the Qush Tepa area.</t>
  </si>
  <si>
    <t>Shells and firearms were used in the attack.</t>
  </si>
  <si>
    <t>2015-11-05 00:00:00</t>
  </si>
  <si>
    <t>Harawa</t>
  </si>
  <si>
    <t>Civilian: Al-Mahdi al-Misrati</t>
  </si>
  <si>
    <t>Al-Isra Mosque</t>
  </si>
  <si>
    <t>Imam: Sheikh Faraj al-'Obeidi</t>
  </si>
  <si>
    <t>Silenced machine guns were used in the attack.</t>
  </si>
  <si>
    <t>Director General</t>
  </si>
  <si>
    <t>The incident occurred in the Baladiat area.</t>
  </si>
  <si>
    <t>Alcohol Traders</t>
  </si>
  <si>
    <t>Hayy An Nur</t>
  </si>
  <si>
    <t>Former Soldier: Nazim Hamad Abdallah</t>
  </si>
  <si>
    <t>Kaboole Market</t>
  </si>
  <si>
    <t>The incident occurred in the Khayam area.</t>
  </si>
  <si>
    <t>The incident occurred in the Malir neighborhood.</t>
  </si>
  <si>
    <t>The incident occurred on Hasaka-al-Houl road.</t>
  </si>
  <si>
    <t>The incident occurred in the Tagbina district.</t>
  </si>
  <si>
    <t>Logging Truck of David Tan</t>
  </si>
  <si>
    <t>The incident occurred in the Sallynoggin neighborhood.</t>
  </si>
  <si>
    <t>The incident occurred in the Mashtal area.</t>
  </si>
  <si>
    <t>Sayed al-Shuhadaa Brigade</t>
  </si>
  <si>
    <t>Explosives-laden houses were used in the attack.</t>
  </si>
  <si>
    <t>Jaldak</t>
  </si>
  <si>
    <t>Kotal</t>
  </si>
  <si>
    <t>The incident occurred in the Sinah neighborhood.</t>
  </si>
  <si>
    <t>The incident occurred in the Al-Jahmiliya neighborhood.</t>
  </si>
  <si>
    <t>The incident occurred in the  Al-Shamasi neighborhood.</t>
  </si>
  <si>
    <t>Actress: Loubna Abidar</t>
  </si>
  <si>
    <t>Government of Bardere</t>
  </si>
  <si>
    <t>Head of Projects: Mohamed Hussein Geney</t>
  </si>
  <si>
    <t>The incident occurred in the Al-Thawra neighborhood.</t>
  </si>
  <si>
    <t>The incident occurred in the Hawdh Al Ashraf neighborhood.</t>
  </si>
  <si>
    <t>The incident occurred in the al Rawda neighborhood.</t>
  </si>
  <si>
    <t>The incident occurred in the Usayfarah neighborhood.</t>
  </si>
  <si>
    <t>Gereida district</t>
  </si>
  <si>
    <t>Shaar Binyamin</t>
  </si>
  <si>
    <t>The incident occurred in the Tombs of the Patriarchy area.</t>
  </si>
  <si>
    <t>The incident occurred in the Hazara Town neighborhood.</t>
  </si>
  <si>
    <t>Hazara Civilians: Jafar Ali, Tanvir Ali</t>
  </si>
  <si>
    <t>Dastak</t>
  </si>
  <si>
    <t>The incident occurred in the Satih area.</t>
  </si>
  <si>
    <t>Meat Market</t>
  </si>
  <si>
    <t>The incident occurred in the Shamir neighborhood.</t>
  </si>
  <si>
    <t>Cleric: Mawlawi Jilani Urfani</t>
  </si>
  <si>
    <t>Yangi Arigh</t>
  </si>
  <si>
    <t>The incident occurred in the Shibirghan district.</t>
  </si>
  <si>
    <t>Religious Scholar: Mullah Khudayar</t>
  </si>
  <si>
    <t>Colonel: Ahmad Akhmij</t>
  </si>
  <si>
    <t>The incident occurred along Ad Daght Street in the Ghazaliyah neighborhood.</t>
  </si>
  <si>
    <t>Al-Haydan</t>
  </si>
  <si>
    <t>The incident occurred in the Kanyosha neighborhood.</t>
  </si>
  <si>
    <t>Au Coin des Amis</t>
  </si>
  <si>
    <t>Matampay</t>
  </si>
  <si>
    <t>The incident occurred in the Kurmatan area in the Marawi district.</t>
  </si>
  <si>
    <t>The incident occurred in the Ras al-Sirh area.</t>
  </si>
  <si>
    <t>Peke</t>
  </si>
  <si>
    <t>The incident occurred in the Bondo district.</t>
  </si>
  <si>
    <t>Peke Village</t>
  </si>
  <si>
    <t>Bondo</t>
  </si>
  <si>
    <t>Makhdumpur</t>
  </si>
  <si>
    <t>A three-kilogram explosives-laden can was used in the attack.</t>
  </si>
  <si>
    <t>The incident occurred in the Thangmeiband neighborhood.</t>
  </si>
  <si>
    <t>A planted Chinese hand grenade was used in the attack.</t>
  </si>
  <si>
    <t>Dinacol Milk Company</t>
  </si>
  <si>
    <t>Engineers: Alexander Almanza Piedrahita, Donald Quintana, Dávinson Diaz</t>
  </si>
  <si>
    <t>The incident occurred along the Mendipathar-Songsak road.</t>
  </si>
  <si>
    <t>Head Constable: Khomaraj Bhattrai</t>
  </si>
  <si>
    <t>Malapatan district</t>
  </si>
  <si>
    <t>Ingelwood</t>
  </si>
  <si>
    <t>The incident occurred in Los Angeles county.</t>
  </si>
  <si>
    <t>Sikh Civilian: Balwinder Jit Singh</t>
  </si>
  <si>
    <t>Anti-Sikh extremists</t>
  </si>
  <si>
    <t>SMART News Agency</t>
  </si>
  <si>
    <t>Journalist: Abu al-Hamza</t>
  </si>
  <si>
    <t>The incident occurred along Spini road in Hazara Town.</t>
  </si>
  <si>
    <t>Hazara Civilians: Izzatullah, Muhammad Hussain</t>
  </si>
  <si>
    <t>The incident occurred in the Abu Disheer area.</t>
  </si>
  <si>
    <t>The incident occurred in the Zghali Square area.</t>
  </si>
  <si>
    <t>The incident occurred along Charoen Pradit road.</t>
  </si>
  <si>
    <t>Sky Living Place</t>
  </si>
  <si>
    <t>An motorcycle with a cellphone-detonated explosive device contained in the gas tank was used in the attack.</t>
  </si>
  <si>
    <t>Nong Gift</t>
  </si>
  <si>
    <t>Noodle Shop</t>
  </si>
  <si>
    <t>Pattani Place Condominium</t>
  </si>
  <si>
    <t>Nik Ma Phochana</t>
  </si>
  <si>
    <t>Member: Mohamed Ahmed Gurhan</t>
  </si>
  <si>
    <t>November 7, 2015</t>
  </si>
  <si>
    <t>Albu Ali</t>
  </si>
  <si>
    <t>2015-11-07 00:00:00</t>
  </si>
  <si>
    <t>Bishari</t>
  </si>
  <si>
    <t>Dumduma</t>
  </si>
  <si>
    <t>Handmade crackers were used in the attack.</t>
  </si>
  <si>
    <t>Floda</t>
  </si>
  <si>
    <t>Patwar Payan</t>
  </si>
  <si>
    <t>Cell Phone Ringtone Shop</t>
  </si>
  <si>
    <t>Karacali</t>
  </si>
  <si>
    <t>The incident occurred in the Uludere district.</t>
  </si>
  <si>
    <t>Soldier: Ugur Akyer</t>
  </si>
  <si>
    <t>The incident occurred in the Abu Zereiga area.</t>
  </si>
  <si>
    <t>Camel Herder</t>
  </si>
  <si>
    <t>The incident occurred in the Al-Attarin neighborhood.</t>
  </si>
  <si>
    <t>The incident occurred in the Sino neighborhood.</t>
  </si>
  <si>
    <t>Military of Tajikistan</t>
  </si>
  <si>
    <t>Recruitment Drive</t>
  </si>
  <si>
    <t>Hitchhiking Station</t>
  </si>
  <si>
    <t>Beitar Illit</t>
  </si>
  <si>
    <t>Security Guard: Yishai Kreitenberger</t>
  </si>
  <si>
    <t>Nabi Elias</t>
  </si>
  <si>
    <t>2015-11-08 00:00:00</t>
  </si>
  <si>
    <t>Vehicle of Dentist</t>
  </si>
  <si>
    <t>The incident occurred in the Hayy al Wihdah area.</t>
  </si>
  <si>
    <t>Serbian Ministry of Foreign Affairs</t>
  </si>
  <si>
    <t>Convoy of Ambassador: Oliver Potezica</t>
  </si>
  <si>
    <t>The incident occurred between Logar and Kabul provinces.</t>
  </si>
  <si>
    <t>A hatchback taxi containing explosives, anti-tank mines, artillery explosives and hand grenades was used in the attack.</t>
  </si>
  <si>
    <t>Vehicle of Norwegian Refugee Council</t>
  </si>
  <si>
    <t>The incident occurred in the Al Qayyarah area in the Sadr City neighborhood.</t>
  </si>
  <si>
    <t>The incident occurred in the Tall Ad Dahab area.</t>
  </si>
  <si>
    <t>The incident occurred in the Abu Awsaj area.</t>
  </si>
  <si>
    <t>The incident occurred in the An Nur area.</t>
  </si>
  <si>
    <t>The incident occurred in the Hay al Dubbat area.</t>
  </si>
  <si>
    <t>The incident occurred in the Makhul Mountain area.</t>
  </si>
  <si>
    <t>Convoy of Minister: Husayn al-Shahristani</t>
  </si>
  <si>
    <t>Arghandi</t>
  </si>
  <si>
    <t>Former Jihadi Commander: Atiqullah</t>
  </si>
  <si>
    <t>The incident occurred in the Mariz Kandao area.</t>
  </si>
  <si>
    <t>Alipur</t>
  </si>
  <si>
    <t>Markazi Imambargah Hussainia</t>
  </si>
  <si>
    <t>A 10-kilogram explosive device concealed in a milk drum was used in the attack.</t>
  </si>
  <si>
    <t>The incident occurred in the Nuaimiya area.</t>
  </si>
  <si>
    <t>The incident occurred in the al Siyafiyah area in the Rasheed neighborhood.</t>
  </si>
  <si>
    <t>Rete Ferroviaria Italiana (RFI)</t>
  </si>
  <si>
    <t>The incident occurred in the Hacienda Stanta Ana area.</t>
  </si>
  <si>
    <t>United Canlusong Upland Reforestation and Development</t>
  </si>
  <si>
    <t>Vehicle of President: Nelbert Esquiran</t>
  </si>
  <si>
    <t>The incident occurred along Lozan Street in the Yesilkent neighborhood.</t>
  </si>
  <si>
    <t>The incident occurred in the Yesilkent neighborhood.</t>
  </si>
  <si>
    <t>The incident occurred between Yuksekova and Semdinli.</t>
  </si>
  <si>
    <t>Campo Dos</t>
  </si>
  <si>
    <t>The incident occurred in the Lamitan City.</t>
  </si>
  <si>
    <t>The incident occurred in the Darel valley area.</t>
  </si>
  <si>
    <t>Special Communications Organization (SCO) Officials: Essa Baig, Amjad Hussain</t>
  </si>
  <si>
    <t>Firearms and ropes were used in the attack.</t>
  </si>
  <si>
    <t>The incident occurred in the Molo neighborhood.</t>
  </si>
  <si>
    <t>Election Officer: Raymund Valera</t>
  </si>
  <si>
    <t>Damt City</t>
  </si>
  <si>
    <t>Baha'i Center Director: Ruhul Amin</t>
  </si>
  <si>
    <t>2015-11-09 00:00:00</t>
  </si>
  <si>
    <t>The incident occurred in the Arab Ebjur area.</t>
  </si>
  <si>
    <t>The incident occurred in the Amiriyah neighborhood.</t>
  </si>
  <si>
    <t>Muwaqqar</t>
  </si>
  <si>
    <t>Jordanian International Police Training Centre (JIPTC)</t>
  </si>
  <si>
    <t>The incident occurred in the Huriwa neighborhood.</t>
  </si>
  <si>
    <t>The incident occurred in the Banda area.</t>
  </si>
  <si>
    <t>Government of Kama</t>
  </si>
  <si>
    <t>Governor: Abdul Wahab Momand</t>
  </si>
  <si>
    <t>Cowsquran</t>
  </si>
  <si>
    <t>The incident occurred in the Hawo Tako area in the Wadajir neighborhood.</t>
  </si>
  <si>
    <t>Employee: Abdullahi Mo'alin</t>
  </si>
  <si>
    <t>Albu Haya</t>
  </si>
  <si>
    <t>The incident occurred in the Hadithah district.</t>
  </si>
  <si>
    <t>Truck of Refugees</t>
  </si>
  <si>
    <t>Shaygal Wa Shiltan district</t>
  </si>
  <si>
    <t>Shaygal Wa Shiltan District</t>
  </si>
  <si>
    <t>Zarkani</t>
  </si>
  <si>
    <t>The incident occurred in the Deh Rahwod district.</t>
  </si>
  <si>
    <t>Imambargah Hussainia Sajjadia</t>
  </si>
  <si>
    <t>Ndassima</t>
  </si>
  <si>
    <t>Al-Khuwalidiya</t>
  </si>
  <si>
    <t>The incident occurred in the Qatif district.</t>
  </si>
  <si>
    <t>Two explosives-laden Hummers were used in the attack.</t>
  </si>
  <si>
    <t>The incident occurred along the road between al-Seniya and Haditha.</t>
  </si>
  <si>
    <t>Forty explosive devices were used in the attack.</t>
  </si>
  <si>
    <t>A homemade explosive device made of flammable material was used in the attack.</t>
  </si>
  <si>
    <t>The incident occurred in the Nea Ionia neighborhood.</t>
  </si>
  <si>
    <t>The incident occurred in the Kypseli neighborhood.</t>
  </si>
  <si>
    <t>House of Civilian: Isidoroas Kouvelos</t>
  </si>
  <si>
    <t>The incident occurred in the Karez Chopan area.</t>
  </si>
  <si>
    <t>Pro-Government Official</t>
  </si>
  <si>
    <t>The incident occurred in the Azizabad area.</t>
  </si>
  <si>
    <t>Askari Imambargah</t>
  </si>
  <si>
    <t>Employee: Haider Ali</t>
  </si>
  <si>
    <t>Cherlamandal</t>
  </si>
  <si>
    <t>Officer: P Mohan Rao</t>
  </si>
  <si>
    <t>The incident occurred in the Al-Rawda neighborhood.</t>
  </si>
  <si>
    <t>The incident occurred in the Sant Singh Railway area.</t>
  </si>
  <si>
    <t>Former Officer: Rana Muhammad Atif</t>
  </si>
  <si>
    <t>Mong Naung</t>
  </si>
  <si>
    <t>Activist: Salim Ayyash</t>
  </si>
  <si>
    <t>Rajangapadar</t>
  </si>
  <si>
    <t>District Security Department</t>
  </si>
  <si>
    <t>The incident occurred in the Dicle area.</t>
  </si>
  <si>
    <t>The incident occurred in the Lanjar area.</t>
  </si>
  <si>
    <t>The incident occurred in the Shai Kahun area.</t>
  </si>
  <si>
    <t>Newspaper Journalist: Afzal Mughal</t>
  </si>
  <si>
    <t>An explosive device, rockets, and automatic rifles were used in the attack.</t>
  </si>
  <si>
    <t>The incident occurred in the Cumhuriyet neighborhood.</t>
  </si>
  <si>
    <t>Daliao</t>
  </si>
  <si>
    <t>Government of Davao</t>
  </si>
  <si>
    <t>Water Project Workers: Martin Cacanta, Felipe Daug, Dondon Cacanta</t>
  </si>
  <si>
    <t>The incident occurred in the Hay Dolar neighborhood.</t>
  </si>
  <si>
    <t>Guijalo</t>
  </si>
  <si>
    <t>Philippine Coast Guard (PCG)</t>
  </si>
  <si>
    <t>The incident occurred in the Ibb University area.</t>
  </si>
  <si>
    <t>Ibb University</t>
  </si>
  <si>
    <t>Faculty of Agriculture Building</t>
  </si>
  <si>
    <t>The incident occurred in the Jurf An Naddaf area.</t>
  </si>
  <si>
    <t>City Council Employee</t>
  </si>
  <si>
    <t>Senior Commanders: Mullah Pir Agha, Mullah Mati</t>
  </si>
  <si>
    <t>As Sabah Kilu</t>
  </si>
  <si>
    <t>Al-Halabisah</t>
  </si>
  <si>
    <t>2015-11-10 00:00:00</t>
  </si>
  <si>
    <t>Al-Kubayshat</t>
  </si>
  <si>
    <t>The incident occurred in the Al Karma district.</t>
  </si>
  <si>
    <t>Al-Kubayshat Area</t>
  </si>
  <si>
    <t>The incident occurred in the Saydiyah area.</t>
  </si>
  <si>
    <t>Al-Azayziyah</t>
  </si>
  <si>
    <t>The incident occurred in the Daquq district.</t>
  </si>
  <si>
    <t>The incident occurred along the New Marte-Dogongida-Kerenowa road.</t>
  </si>
  <si>
    <t>Drumsurn</t>
  </si>
  <si>
    <t>The incident occurred in the al Sur area.</t>
  </si>
  <si>
    <t>The incident occurred in the Spiro area.</t>
  </si>
  <si>
    <t>Spiro Area</t>
  </si>
  <si>
    <t>The incident occurred in Awqaf area.</t>
  </si>
  <si>
    <t>Awqaf Area</t>
  </si>
  <si>
    <t>Bangladesh Armed Force</t>
  </si>
  <si>
    <t>A three- to three-and-a-half-kilogram explosives-filled cylinder concealed in garbage was used in the attack.</t>
  </si>
  <si>
    <t>Lakhi</t>
  </si>
  <si>
    <t>Takhti Khel</t>
  </si>
  <si>
    <t>The incident occurred in the Lakki Marwat district.</t>
  </si>
  <si>
    <t>A three-kilogram antipersonnel landmine and a 13-kilogram antitank landmine were used in the attack.</t>
  </si>
  <si>
    <t>The incident occurred in the Bulabulin Balgawe Ajiri area.</t>
  </si>
  <si>
    <t>Bulabulin Balgawe Ajiri Area</t>
  </si>
  <si>
    <t>Libya Al-Riyadiyyah; Libya Al-Ahrar; Al-Wasat</t>
  </si>
  <si>
    <t>Sports Correspondent: Motaz Kraif</t>
  </si>
  <si>
    <t>Kaunia</t>
  </si>
  <si>
    <t>Muslim Shrine Caretaker: Rahmat Ali</t>
  </si>
  <si>
    <t>The incident occurred in the Badam Kanda area.</t>
  </si>
  <si>
    <t>Government of Darkheynley</t>
  </si>
  <si>
    <t>Judge: Hussein Muhammad Ali</t>
  </si>
  <si>
    <t>Arbiska</t>
  </si>
  <si>
    <t>Government of South West</t>
  </si>
  <si>
    <t>Convoy of President: Sharif Hassan Sheikh Aden</t>
  </si>
  <si>
    <t>The incident occurred in the Shanta Golaha Sare area.</t>
  </si>
  <si>
    <t>The incident occurred in the Al-Dular area.</t>
  </si>
  <si>
    <t>The incident occurred in the Mahabali Kabui neighborhood.</t>
  </si>
  <si>
    <t>House of Officer: Ashiho Mao</t>
  </si>
  <si>
    <t>Mbuye</t>
  </si>
  <si>
    <t>Al-Arifiyah</t>
  </si>
  <si>
    <t>Government of Sarobi</t>
  </si>
  <si>
    <t>2015-11-11 00:00:00</t>
  </si>
  <si>
    <t>Nesh district</t>
  </si>
  <si>
    <t>The incident occurred in the Mia Koh locality.</t>
  </si>
  <si>
    <t>Former Chief of District: Hayat Khan</t>
  </si>
  <si>
    <t>Budja</t>
  </si>
  <si>
    <t>Imam: Abdulkadir Sumael</t>
  </si>
  <si>
    <t>Abu Taher</t>
  </si>
  <si>
    <t>The incident occurred along Crumlin Road in the Ardoyne neighborhood.</t>
  </si>
  <si>
    <t>Hammers and crowbars were used in the attack.</t>
  </si>
  <si>
    <t>Tarusan</t>
  </si>
  <si>
    <t>The incident occurred in the Bataraza district.</t>
  </si>
  <si>
    <t>Government of Palawan</t>
  </si>
  <si>
    <t>Convoy of Provincial Board Member: Abraham Ibbe</t>
  </si>
  <si>
    <t>Presidential Candidate: Joseph Mabirizi</t>
  </si>
  <si>
    <t>Calungbuyan</t>
  </si>
  <si>
    <t>Partido ng Bagong Maharlika</t>
  </si>
  <si>
    <t>Candidate for Municipal Council: Conrado Oligo</t>
  </si>
  <si>
    <t>An M16 armalite rifle was used in the attack.</t>
  </si>
  <si>
    <t>Mullickpara</t>
  </si>
  <si>
    <t>Councilor: Uttam Ray</t>
  </si>
  <si>
    <t>Bourj Brajneh</t>
  </si>
  <si>
    <t>Explosives-laden motorcycles and an explosives-laden vest was used in the attack.</t>
  </si>
  <si>
    <t>An explosives-laden motorcycle and explosives-laden vests were used in the attack.</t>
  </si>
  <si>
    <t>Ban Khok Khilek</t>
  </si>
  <si>
    <t>The incident occurred in the Khok Pho district.</t>
  </si>
  <si>
    <t>A 20-30kg homemade explosive device was used in the attack.</t>
  </si>
  <si>
    <t>The incident occurred in the Mangoli area.</t>
  </si>
  <si>
    <t>The incident occurred in the Sahil al-Bakkush.</t>
  </si>
  <si>
    <t>152nd Infantry Brigade Soldiers</t>
  </si>
  <si>
    <t>The incident occurred in the Hurriya area.</t>
  </si>
  <si>
    <t>2015-11-12 00:00:00</t>
  </si>
  <si>
    <t>The incident occurred in the Al-Furat area.</t>
  </si>
  <si>
    <t>The incident occurred in the Camp Sarah area.</t>
  </si>
  <si>
    <t>Raam</t>
  </si>
  <si>
    <t>The incident occurred in the Saacow district.</t>
  </si>
  <si>
    <t>The incident occurred in the Al-Haram neighborhood.</t>
  </si>
  <si>
    <t>DIstrict</t>
  </si>
  <si>
    <t>The incident occurred along Shuhadah Street.</t>
  </si>
  <si>
    <t>The incident occurred at a bus stop on Route 60.</t>
  </si>
  <si>
    <t>A five-kilogram tiffin bomb was used in the attack.</t>
  </si>
  <si>
    <t>Missiles and light and heavy weapons were used in the attack.</t>
  </si>
  <si>
    <t>The incident occurred in the Lorenteggio neighborhood.</t>
  </si>
  <si>
    <t>Orthodox Jewish Civilian: Nathan Graff</t>
  </si>
  <si>
    <t>Galliagh</t>
  </si>
  <si>
    <t>The incident occurred in County Londonderry.</t>
  </si>
  <si>
    <t>The incident occurred in the American Square area.</t>
  </si>
  <si>
    <t>A 10-kilogram explosive device contained in a box was used in the attack.</t>
  </si>
  <si>
    <t>Sibagat district</t>
  </si>
  <si>
    <t>Lumad Indigenous School</t>
  </si>
  <si>
    <t>Son of Leader: Saud Arain</t>
  </si>
  <si>
    <t>Hatikhana</t>
  </si>
  <si>
    <t>The incident occurred in the Saidpur subdistrict.</t>
  </si>
  <si>
    <t>Caretaker of Shrine: Md Hasnayen</t>
  </si>
  <si>
    <t>The incident occurred in the Phool Patti Lane area of the Lyari neighborhood.</t>
  </si>
  <si>
    <t>Baba Ladla Gang</t>
  </si>
  <si>
    <t>The incident occurred along Route 60.</t>
  </si>
  <si>
    <t>Vehicle of Rabbi: Ya'akov Litman</t>
  </si>
  <si>
    <t>Saint Denis</t>
  </si>
  <si>
    <t>The incident occurred at the Stade de France.</t>
  </si>
  <si>
    <t>Stade de France</t>
  </si>
  <si>
    <t>Gate D of Stadium</t>
  </si>
  <si>
    <t>The incident occurred in the 10th Arrondissement.</t>
  </si>
  <si>
    <t>Le Carillon; Le Petit Cambodge</t>
  </si>
  <si>
    <t>Gate H of Stadium</t>
  </si>
  <si>
    <t>Cafe Bonne Biere</t>
  </si>
  <si>
    <t>La Belle Equipe</t>
  </si>
  <si>
    <t>The incident occurred at Comptoir Voltaire in the 11th Arrondissement.</t>
  </si>
  <si>
    <t>Comptoir Voltaire</t>
  </si>
  <si>
    <t>The incident occurred in the 11th Arrondissement.</t>
  </si>
  <si>
    <t>Bataclan</t>
  </si>
  <si>
    <t>Concert Hall</t>
  </si>
  <si>
    <t>Three explosives-laden vests, grenades, and AK-47 assault rifles were used in the attack.</t>
  </si>
  <si>
    <t>The incident occurred in the Mardan district.</t>
  </si>
  <si>
    <t>Officers: Head Constable Shah Jehan, Assistant Sub-Inspector Zubair Khan</t>
  </si>
  <si>
    <t>The incident occurred in the Ghazaliya area.</t>
  </si>
  <si>
    <t>Funeral of Iraqi Volunteer Forces Member</t>
  </si>
  <si>
    <t>Two explosives-laden excavators, three explosives-laden Humvees and one explosives-laden oil truck were used in the attack.</t>
  </si>
  <si>
    <t>2015-11-13 00:00:00</t>
  </si>
  <si>
    <t>THe incident occurred in the Amin neighborhood.</t>
  </si>
  <si>
    <t>The incident occurred in the Al Khansa area.</t>
  </si>
  <si>
    <t>Ad Dawasah</t>
  </si>
  <si>
    <t>Ash Shihabi</t>
  </si>
  <si>
    <t>The incident occurred in the Al Karma area in the Fallujah district.</t>
  </si>
  <si>
    <t>An explosives-laden shovel and an explosives-laden truck were used in the attack.</t>
  </si>
  <si>
    <t>Al-Tawila</t>
  </si>
  <si>
    <t>The incident occurred in the Aricadde area.</t>
  </si>
  <si>
    <t>Payerpati</t>
  </si>
  <si>
    <t>The incident occurred in the Kupwara district.</t>
  </si>
  <si>
    <t>The incident occurred in the Bakarabad area.</t>
  </si>
  <si>
    <t>Banamari</t>
  </si>
  <si>
    <t>Residence of Inspector: Mohammad Rafiq</t>
  </si>
  <si>
    <t>The incident occurred in the Lyari neighborhood.</t>
  </si>
  <si>
    <t>Grenades, rocket-propelled grenades (RPGs), a rocket launcher, a Shilka Gun, machine guns, and AK-47s were used in the attack.</t>
  </si>
  <si>
    <t>34th Infantry Battalion Base</t>
  </si>
  <si>
    <t>Vehicle of Contractor: Gilbertson Sangma</t>
  </si>
  <si>
    <t>An explosives-laden Swift Desire car was used in the attack.</t>
  </si>
  <si>
    <t>The incident occurred in the Them Mawbah area.</t>
  </si>
  <si>
    <t>An explosive device containing RDX was used in the attack.</t>
  </si>
  <si>
    <t>Al-Qil Mosque</t>
  </si>
  <si>
    <t>The incident occurred in the Baba Faqir area.</t>
  </si>
  <si>
    <t>Philippine Department of the Interior and Local Government (DILG)</t>
  </si>
  <si>
    <t>Vehicle of Employee: Martin Bangui</t>
  </si>
  <si>
    <t>Umm Kmakam</t>
  </si>
  <si>
    <t>The incident occurred in the Cranbrook Gardens area in the Ardoyne neighborhood.</t>
  </si>
  <si>
    <t>A 9-mm pistol and 30-bore rifle were used in the attack.</t>
  </si>
  <si>
    <t>Cotabato Light and Power Company</t>
  </si>
  <si>
    <t>The incident occurred along Sinsuat Avenue.</t>
  </si>
  <si>
    <t>Civilians: Johainna Pops Alon, Berlie Baluyot, Rosalie Parenas</t>
  </si>
  <si>
    <t>The incident occurred along Joint Road.</t>
  </si>
  <si>
    <t>Brewery Cross Check Post</t>
  </si>
  <si>
    <t>A four-kilogram explosive device hidden in a water cooler was used in the attack.</t>
  </si>
  <si>
    <t>Ruganirwa</t>
  </si>
  <si>
    <t>The incident occurred in the Balicha area.</t>
  </si>
  <si>
    <t>Approximately 11 rockets were used in the attack.</t>
  </si>
  <si>
    <t>Oguzeli district</t>
  </si>
  <si>
    <t>The incident occurred in the Shanta Tiir area.</t>
  </si>
  <si>
    <t>2015-11-14 00:00:00</t>
  </si>
  <si>
    <t>Mayyah</t>
  </si>
  <si>
    <t>The incident occurred in the An Nahdah area.</t>
  </si>
  <si>
    <t>Heat Power Station</t>
  </si>
  <si>
    <t>The incident occurred in the Palestine Bridge area.</t>
  </si>
  <si>
    <t>An explosives-laden shovel and explosives-laden motorcycle were used in the attack.</t>
  </si>
  <si>
    <t>The incident occurred in the Hayy al Batul area.</t>
  </si>
  <si>
    <t>The incident occurred in the Purok 8 area.</t>
  </si>
  <si>
    <t>Al-Salaam Mosque</t>
  </si>
  <si>
    <t>Daine</t>
  </si>
  <si>
    <t>The incident occurred in the Senapati district.</t>
  </si>
  <si>
    <t>Truck Drivers: Bishorjit Bora, Lal Singh</t>
  </si>
  <si>
    <t>Bodhadih</t>
  </si>
  <si>
    <t>Iron-Ore-Laden Trucks</t>
  </si>
  <si>
    <t>The incident occurred in the Al Thwar area.</t>
  </si>
  <si>
    <t>Orebro</t>
  </si>
  <si>
    <t>Swedish Social Democratic Party</t>
  </si>
  <si>
    <t>The incident occurred along Railway Workshop Road.</t>
  </si>
  <si>
    <t>An 82-mm mortar was used in the attack.</t>
  </si>
  <si>
    <t>Geita district</t>
  </si>
  <si>
    <t>Party for Democracy and Progress</t>
  </si>
  <si>
    <t>Regional Chair: Alphonce Mawazo</t>
  </si>
  <si>
    <t>Axes, machetes, and clubs were used in the attack.</t>
  </si>
  <si>
    <t>Vehicle of Relatives of Councilor: Haji Zafar Khan</t>
  </si>
  <si>
    <t>Hospital Compound</t>
  </si>
  <si>
    <t>Al-Olfi Hospital</t>
  </si>
  <si>
    <t>Martyr Zubairi School</t>
  </si>
  <si>
    <t>Roosendaal</t>
  </si>
  <si>
    <t>Civilians: Selamet Yesilmen, Sevcan, Firat, Abdulhakim Aytimur</t>
  </si>
  <si>
    <t>A handmade explosive was used in the attack.</t>
  </si>
  <si>
    <t>Cafe Florencio Binggo</t>
  </si>
  <si>
    <t>The incident occurred along Rizal Street in the Kabacan district.</t>
  </si>
  <si>
    <t>Angoor Ada Village</t>
  </si>
  <si>
    <t>The incident occurred in the Rohero neighborhood.</t>
  </si>
  <si>
    <t>Government of Bujumbura</t>
  </si>
  <si>
    <t>House of Mayor: Freddy Mbonimpa</t>
  </si>
  <si>
    <t>The incident occurred in the Sordu neighborhood.</t>
  </si>
  <si>
    <t>The incident occurred in the Sordu area.</t>
  </si>
  <si>
    <t>The incident occurred in the Allawi neighborhood.</t>
  </si>
  <si>
    <t>2015-11-15 00:00:00</t>
  </si>
  <si>
    <t>The incident occurred along Al Kifah street.</t>
  </si>
  <si>
    <t>Amiriyat al-Fallujah Subdistrict</t>
  </si>
  <si>
    <t>Hayy al-Jumhuri</t>
  </si>
  <si>
    <t>Turkmen Mobilization Forces</t>
  </si>
  <si>
    <t>The incident occurred in the Meshwani and Shahskhel localities.</t>
  </si>
  <si>
    <t>Emirates Telecommunications Corporation</t>
  </si>
  <si>
    <t>Telecommunication Tower</t>
  </si>
  <si>
    <t>Bolandi</t>
  </si>
  <si>
    <t>Meriden</t>
  </si>
  <si>
    <t>The incident occurred along Main Street.</t>
  </si>
  <si>
    <t>Baitul Aman Mosque</t>
  </si>
  <si>
    <t>An M14 rifle and a 9-mm handgun were used in the attack.</t>
  </si>
  <si>
    <t>Jeraishi</t>
  </si>
  <si>
    <t>The incident occurred in the Governor Camins neighborhood.</t>
  </si>
  <si>
    <t>Former Councilor: Sihon Indanan</t>
  </si>
  <si>
    <t>The incident occurred in the Jamisola Street area in the Pagadian district.</t>
  </si>
  <si>
    <t>Former Soldier: Antonio Arbon</t>
  </si>
  <si>
    <t>Seven to 14 crude explosive devices were used in the attack.</t>
  </si>
  <si>
    <t>Morur</t>
  </si>
  <si>
    <t>Farmer: Shawish Toam</t>
  </si>
  <si>
    <t>Civilians: Mohammed Bishara, Hassan Mursal, Abakar Bishara</t>
  </si>
  <si>
    <t>Whips and sticks were used in the attack.</t>
  </si>
  <si>
    <t>Methil</t>
  </si>
  <si>
    <t>Muslim Civilian: Mohammed Khalid</t>
  </si>
  <si>
    <t>Kardewa</t>
  </si>
  <si>
    <t>The incident occurred in al-Rashedin neighborhood.</t>
  </si>
  <si>
    <t>Minembwe</t>
  </si>
  <si>
    <t>November 1-30,2015</t>
  </si>
  <si>
    <t>Yaoyao</t>
  </si>
  <si>
    <t>The incident occurred near Cauayan.</t>
  </si>
  <si>
    <t>Former New People's Army (NPA) Member: Jojo Grande</t>
  </si>
  <si>
    <t>Hinayhayan</t>
  </si>
  <si>
    <t>The incident occurred in Cagwait district.</t>
  </si>
  <si>
    <t>Tribal Leader: Cristituto Garcia</t>
  </si>
  <si>
    <t>Trassenheide</t>
  </si>
  <si>
    <t>The incident occurred between Buulo Mareer and Golweyn.</t>
  </si>
  <si>
    <t>Ugandan Patrol</t>
  </si>
  <si>
    <t>Jelma district</t>
  </si>
  <si>
    <t>The incident occurred in the Jebel Mghila area.</t>
  </si>
  <si>
    <t>Shepherd: Mabrouk Soltani</t>
  </si>
  <si>
    <t>The incident occurred in the Buyenzi neighborhood.</t>
  </si>
  <si>
    <t>The incident occurred in the Kamenge neighborhood.</t>
  </si>
  <si>
    <t>Automobile Parts Shop</t>
  </si>
  <si>
    <t>2015-11-16 00:00:00</t>
  </si>
  <si>
    <t>The incident occurred in the Al Bayaa area.</t>
  </si>
  <si>
    <t>Kasik</t>
  </si>
  <si>
    <t>Panjshir Naw</t>
  </si>
  <si>
    <t>Mit Sweid</t>
  </si>
  <si>
    <t>Parliamentary Candidate: Ashraf Nagi al-Adrosy</t>
  </si>
  <si>
    <t>The incident occurred in the Flemingdon Park neighborhood.</t>
  </si>
  <si>
    <t>Mukha</t>
  </si>
  <si>
    <t>The incident occurred in the Bab Al Mandeb area.</t>
  </si>
  <si>
    <t>Hirnyk</t>
  </si>
  <si>
    <t>Hirnyk Village</t>
  </si>
  <si>
    <t>Krasnohorivka Town</t>
  </si>
  <si>
    <t>Rashkai</t>
  </si>
  <si>
    <t>House of Civilian: Muhammad Jamil</t>
  </si>
  <si>
    <t>Durduma</t>
  </si>
  <si>
    <t>Mausoleum of Sheikh Yangulby</t>
  </si>
  <si>
    <t>Deputy Foreign Minister: Hassan Elsaghir</t>
  </si>
  <si>
    <t>Matalam district</t>
  </si>
  <si>
    <t>Quarry Site</t>
  </si>
  <si>
    <t>The incident occurred in the Bolan district.</t>
  </si>
  <si>
    <t>The incident occurred along Zarghun road.</t>
  </si>
  <si>
    <t>A five-kilogram explosive device fitted to a motorcycle was used in the attack.</t>
  </si>
  <si>
    <t>The incident occurred in the Gisyo area, Kanyosha neighborhood.</t>
  </si>
  <si>
    <t>Goldavi</t>
  </si>
  <si>
    <t>Goldavi Village</t>
  </si>
  <si>
    <t>Tayer</t>
  </si>
  <si>
    <t>The incident occurred 9 kilometers from Mora.</t>
  </si>
  <si>
    <t>Tayer Area</t>
  </si>
  <si>
    <t>The incident occurred in the Al Bawi area.</t>
  </si>
  <si>
    <t>The incident occurred in the Hayy Al Husayn area in the Rasheed neighborhood.</t>
  </si>
  <si>
    <t>Nationality Department Employee</t>
  </si>
  <si>
    <t>2015-11-17 00:00:00</t>
  </si>
  <si>
    <t>Laijang</t>
  </si>
  <si>
    <t>The incident occurred near the Zangnomphai neighborhood.</t>
  </si>
  <si>
    <t>The incident occurred in the Al Dora neighborhood.</t>
  </si>
  <si>
    <t>Jambutu</t>
  </si>
  <si>
    <t>The incident occurred in the Yola North district.</t>
  </si>
  <si>
    <t>The incident occurred in the Zamzana neighborhood of the city.</t>
  </si>
  <si>
    <t>Army Public School and College</t>
  </si>
  <si>
    <t>An eight-kilogram explosives-laden pressure cooker was used in the attack.</t>
  </si>
  <si>
    <t>Kinyre Park</t>
  </si>
  <si>
    <t>The incident occurred in the Ballymena district.</t>
  </si>
  <si>
    <t>House of Muslim Family</t>
  </si>
  <si>
    <t>The incident occurred along Auchinairn road.</t>
  </si>
  <si>
    <t>Bishopbriggs Community Center</t>
  </si>
  <si>
    <t>Silki</t>
  </si>
  <si>
    <t>Construction Workers: Soleman Ali, Sahauddin Sheikh</t>
  </si>
  <si>
    <t>Manigah</t>
  </si>
  <si>
    <t>Bathoro</t>
  </si>
  <si>
    <t>General Council Candidate: Shabir Arain</t>
  </si>
  <si>
    <t>Turmus Aya</t>
  </si>
  <si>
    <t>Morur Village</t>
  </si>
  <si>
    <t>Italian Patrol</t>
  </si>
  <si>
    <t>Paliamentary Candidate: Emad El-Mahdy</t>
  </si>
  <si>
    <t>Illegal Drug Trader: Lloyd Canamo</t>
  </si>
  <si>
    <t>Illegal Drug Trader: Ramon de Gracia</t>
  </si>
  <si>
    <t>Illegal Drug Trader: Peneto Pascheco Sr.</t>
  </si>
  <si>
    <t>Bongbong</t>
  </si>
  <si>
    <t>Illegal Drug Trader: Relmo Aguilar</t>
  </si>
  <si>
    <t>Gaushala</t>
  </si>
  <si>
    <t>The incident occurred in the Mahottari district.</t>
  </si>
  <si>
    <t>Petrol-Laden Vehicle</t>
  </si>
  <si>
    <t>United Democratic Madhesi Front (UDMF)</t>
  </si>
  <si>
    <t>Senha</t>
  </si>
  <si>
    <t>The incident occurred in the Sahigat Forest.</t>
  </si>
  <si>
    <t>Two 2.5-kilogram and 13 1.5-kilogram explosive devices were used in the attack.</t>
  </si>
  <si>
    <t>Malamba</t>
  </si>
  <si>
    <t>The incident occurred in the Haut-Uele district.</t>
  </si>
  <si>
    <t>Malamba Town</t>
  </si>
  <si>
    <t>Maha</t>
  </si>
  <si>
    <t>Maha Town</t>
  </si>
  <si>
    <t>2015-11-25 00:00:00</t>
  </si>
  <si>
    <t>Basekpio</t>
  </si>
  <si>
    <t>Basekpio Town</t>
  </si>
  <si>
    <t>Bulumasi</t>
  </si>
  <si>
    <t>Bulumasi Village</t>
  </si>
  <si>
    <t>Christian Convert: Nissar Hussain</t>
  </si>
  <si>
    <t>A pickaxe handle was used in the attack.</t>
  </si>
  <si>
    <t>Santa Rosa del Aguaray</t>
  </si>
  <si>
    <t>Paetzol</t>
  </si>
  <si>
    <t>Ranch Worker</t>
  </si>
  <si>
    <t>Soldier: Bashar Ahmad</t>
  </si>
  <si>
    <t>The incident occurred in the Aakhiro neighborhood.</t>
  </si>
  <si>
    <t>House of Officials</t>
  </si>
  <si>
    <t>A landmine planted at a house was used in the attack.</t>
  </si>
  <si>
    <t>Car of Official: Muhammad Lugeey</t>
  </si>
  <si>
    <t>The incident occurred in the Mustafabad Town area of the Qasimabad neighborhood.</t>
  </si>
  <si>
    <t>Sindh Unionist Party (SUP)</t>
  </si>
  <si>
    <t>Election Campaign Camp</t>
  </si>
  <si>
    <t>Rajlovac</t>
  </si>
  <si>
    <t>Armed Forces of Bosnia and Herzegovina</t>
  </si>
  <si>
    <t>The incident occurred in the Saihat neighborhood,</t>
  </si>
  <si>
    <t>Dinajpur district</t>
  </si>
  <si>
    <t>Catholic Priest: Piero Parolari</t>
  </si>
  <si>
    <t>The incident occurred in the Matina Aplaya neighborhood.</t>
  </si>
  <si>
    <t>UV Express Services</t>
  </si>
  <si>
    <t>Government of Digot</t>
  </si>
  <si>
    <t>Public Prosecutor: Christopher Abarilla</t>
  </si>
  <si>
    <t>The incident occurred in the Nyakabiga neighborhood.</t>
  </si>
  <si>
    <t>The incident occurred in the Al Wardiyah neighborhood.</t>
  </si>
  <si>
    <t>22nd Brigade Patrol</t>
  </si>
  <si>
    <t>2015-11-18 00:00:00</t>
  </si>
  <si>
    <t>Bashiqah Subdistrict</t>
  </si>
  <si>
    <t>Military tanks and heavy weapons were used in the attack.</t>
  </si>
  <si>
    <t>The incident occurred in the Makaz area.</t>
  </si>
  <si>
    <t>Farm Center Market</t>
  </si>
  <si>
    <t>Mobile Phone Market</t>
  </si>
  <si>
    <t>Gudunbali</t>
  </si>
  <si>
    <t>The incident occurred in the Guzamala area.</t>
  </si>
  <si>
    <t>November 15-21, 2015</t>
  </si>
  <si>
    <t>A box cutter and fists were used in the attack.</t>
  </si>
  <si>
    <t>Pusuguppa</t>
  </si>
  <si>
    <t>Telangana Rashtra Samithi (TRS)</t>
  </si>
  <si>
    <t>Leaders: M Ramakrishna, D Janardhan, Patel Venkateshwara Rao</t>
  </si>
  <si>
    <t>The incident occurred in the Makhoul Mountain area.</t>
  </si>
  <si>
    <t>The incident occurred in the al Tawat area.</t>
  </si>
  <si>
    <t>The incident occurred in the Kart-e-Naw area.</t>
  </si>
  <si>
    <t>Naray Baba</t>
  </si>
  <si>
    <t>Mibunda</t>
  </si>
  <si>
    <t>The incident occurred in the Rusankuku area, 14 kilometers northeast of Mikenge.</t>
  </si>
  <si>
    <t>Ahmadi Civilian: Chaudhry Munir Ahmad</t>
  </si>
  <si>
    <t>An Uzi submachine gun was used in the attack.</t>
  </si>
  <si>
    <t>La-ae</t>
  </si>
  <si>
    <t>Ban Tapor</t>
  </si>
  <si>
    <t>Libyan Public Loan Fund</t>
  </si>
  <si>
    <t>Chairman: Fakhri al-Atrash</t>
  </si>
  <si>
    <t>The incident occurred near the entrance of the Baghlani Jadid district police station.</t>
  </si>
  <si>
    <t>The incident occurred in the Hayy As Sihah in the Dora neighborhood.</t>
  </si>
  <si>
    <t>The incident occurred in the Amin area.</t>
  </si>
  <si>
    <t>2015-11-19 00:00:00</t>
  </si>
  <si>
    <t>The incident occurred in the Ghazaliyah area.</t>
  </si>
  <si>
    <t>Jubek</t>
  </si>
  <si>
    <t>The incident occurred along a highway to Uganda, 80 kilometers south of Juba.</t>
  </si>
  <si>
    <t>Friendship Bus Company</t>
  </si>
  <si>
    <t>Government of Cayamcam</t>
  </si>
  <si>
    <t>Residence of Village Chair: Carmelo Banguanga</t>
  </si>
  <si>
    <t>The incident occurred in the Marzo area.</t>
  </si>
  <si>
    <t>Faculty of Mechanical Engineering Building</t>
  </si>
  <si>
    <t>The incident occurred in Zablatani neighborhood.</t>
  </si>
  <si>
    <t>Zablatani Neighborhood</t>
  </si>
  <si>
    <t>The incident occurred in the Al-Mazraa neighborhood.</t>
  </si>
  <si>
    <t>Al-Mazraa Neighborhood</t>
  </si>
  <si>
    <t>The incident occurred in the al-Adawi neighborhood.</t>
  </si>
  <si>
    <t>Al-Adawi Neighborhood</t>
  </si>
  <si>
    <t>The incident occurred in Bab Sharqi neighborhood.</t>
  </si>
  <si>
    <t>Bab Sharqi Neighborhood</t>
  </si>
  <si>
    <t>The incident occurred in the Sheikh Reslan neighborhood.</t>
  </si>
  <si>
    <t>Sheikh Reslan Neighborhood</t>
  </si>
  <si>
    <t>Low intensity explosive devices were used in the attack.</t>
  </si>
  <si>
    <t>Al-Suayfah</t>
  </si>
  <si>
    <t>Civilian: Yahya Hassan Ibrahim</t>
  </si>
  <si>
    <t>Bhittamod</t>
  </si>
  <si>
    <t>Matihani</t>
  </si>
  <si>
    <t>2015-11-20 00:00:00</t>
  </si>
  <si>
    <t>A 10- to 15-kilogram explosive device was used in the attack.</t>
  </si>
  <si>
    <t>Port Harcourt district</t>
  </si>
  <si>
    <t>Redeemed Christian Church of God RCCG</t>
  </si>
  <si>
    <t>Pastor: Kayode Adeyeoluwa</t>
  </si>
  <si>
    <t>Bambangu</t>
  </si>
  <si>
    <t>The incident occurred in the Ango district.</t>
  </si>
  <si>
    <t>Banda district</t>
  </si>
  <si>
    <t>Kasai-Oriental</t>
  </si>
  <si>
    <t>Koni</t>
  </si>
  <si>
    <t>The incident occurred in the Opira neighborhood.</t>
  </si>
  <si>
    <t>Atokaka</t>
  </si>
  <si>
    <t>Dar Al-Hijrah Islamic Center</t>
  </si>
  <si>
    <t>Molotov cocktails and a fake explosive device were used in the attack.</t>
  </si>
  <si>
    <t>Kyrgyzsta National Police</t>
  </si>
  <si>
    <t>Officer: Aktilek Abduvaliyev</t>
  </si>
  <si>
    <t>A 9-mm Makarov pistol was used in the attack.</t>
  </si>
  <si>
    <t>Radisson Blu Hotel</t>
  </si>
  <si>
    <t>Government of Arghandab</t>
  </si>
  <si>
    <t>An explosives-laden truck, four explosives-laden vests, and firearms were used in the attack.</t>
  </si>
  <si>
    <t>The incident occurred in the Butani Town area.</t>
  </si>
  <si>
    <t>Soldier: Omar Al Gabsi</t>
  </si>
  <si>
    <t>Officer: Hamza Sensussi</t>
  </si>
  <si>
    <t>The incident occurred in the Ittehad Town neighborhood.</t>
  </si>
  <si>
    <t>The incident occurred in the Yakatut neighborhood.</t>
  </si>
  <si>
    <t>Vice President: Imdad Hussain</t>
  </si>
  <si>
    <t>Bigao</t>
  </si>
  <si>
    <t>Constables: Rajesh Kumar, Madan Kumar, Mapkokar</t>
  </si>
  <si>
    <t>Deoghar district</t>
  </si>
  <si>
    <t>Food Outlet</t>
  </si>
  <si>
    <t>The incident occurred along the Peach Dara River.</t>
  </si>
  <si>
    <t>Imam Al-Ridha Hussainia</t>
  </si>
  <si>
    <t>The incident occurred along the road linking Baghdad with Baqubah.</t>
  </si>
  <si>
    <t>Shia Children</t>
  </si>
  <si>
    <t>Eighteen explosives-laden dolls were used in the attack.</t>
  </si>
  <si>
    <t>Al-Qarah</t>
  </si>
  <si>
    <t>The incident occurred in the Shibam district.</t>
  </si>
  <si>
    <t>Wadi Sir</t>
  </si>
  <si>
    <t>The incident occurred in the Qatn district.</t>
  </si>
  <si>
    <t>The incident occurred in the Abdul Khel area.</t>
  </si>
  <si>
    <t>Officers: Sub Inspector Naseer, Head Constable Bashir</t>
  </si>
  <si>
    <t>United Gorkha People's Organization (UGPO)</t>
  </si>
  <si>
    <t>Rowta</t>
  </si>
  <si>
    <t>Henichesk</t>
  </si>
  <si>
    <t>Chaplynsky district</t>
  </si>
  <si>
    <t>The incident occurred between between Babay City and Hindang town.</t>
  </si>
  <si>
    <t>Government of Hindang</t>
  </si>
  <si>
    <t>Vehicle of Councilor: Nestor Aboyme</t>
  </si>
  <si>
    <t>Salakovac</t>
  </si>
  <si>
    <t>Sasa</t>
  </si>
  <si>
    <t>Supreme</t>
  </si>
  <si>
    <t>The incident occurred 18 kilometers west of Aveba</t>
  </si>
  <si>
    <t>The incident occurred in the Parsa district.</t>
  </si>
  <si>
    <t>Medicine-Laden Truck</t>
  </si>
  <si>
    <t>A grenade planted under a tree was used in the attack.</t>
  </si>
  <si>
    <t>The incident occurred in Nkaneng in Marikana.</t>
  </si>
  <si>
    <t>Ward Councilor: Fundisile Nqinelo</t>
  </si>
  <si>
    <t>Noorak</t>
  </si>
  <si>
    <t>Chopli Tepa</t>
  </si>
  <si>
    <t>Chopli Tepa Village</t>
  </si>
  <si>
    <t>The incident occurred in the Kala Shakh area.</t>
  </si>
  <si>
    <t>The incident occurred along  Isulan-Tacurong highway.</t>
  </si>
  <si>
    <t>Festival of Sultan Kudarat Founding</t>
  </si>
  <si>
    <t>Nigue</t>
  </si>
  <si>
    <t>Government of Leymarie</t>
  </si>
  <si>
    <t>House of Chief</t>
  </si>
  <si>
    <t>The incident occurred in the Mansour neighborhood.</t>
  </si>
  <si>
    <t>2015-11-21 00:00:00</t>
  </si>
  <si>
    <t>Lipda</t>
  </si>
  <si>
    <t>A 20-kilogram explosives-laden can was used in the attack.</t>
  </si>
  <si>
    <t>The incident occurred in the Narbal area.</t>
  </si>
  <si>
    <t>A three-kilogram roadside bomb fitted with a rocket was used in the attack.</t>
  </si>
  <si>
    <t>Soldier: Hisab Khan</t>
  </si>
  <si>
    <t>Civilian: Shirin Gul</t>
  </si>
  <si>
    <t>Paktia Department of Information and Culture</t>
  </si>
  <si>
    <t>Yabroud Refugee Camp</t>
  </si>
  <si>
    <t>The incident occurred in the Daynile neighborhood.</t>
  </si>
  <si>
    <t>A remote-detonated roadside landmine was used in the attack.</t>
  </si>
  <si>
    <t>The incident occurred in the Maktab Pol-e Bazaar area.</t>
  </si>
  <si>
    <t>Jawand District Police Chief: Faizullah Khan</t>
  </si>
  <si>
    <t>Two RGD-5 grenades without fuses were hidden in a rubbish bin along with nails were used in the attack.</t>
  </si>
  <si>
    <t>Ukrenergo</t>
  </si>
  <si>
    <t>House of Minister of State: Alekos Flambouraris</t>
  </si>
  <si>
    <t>Arakan district</t>
  </si>
  <si>
    <t>College Official</t>
  </si>
  <si>
    <t>The incident occurred between Kagaba and Nombe.</t>
  </si>
  <si>
    <t>Dealers</t>
  </si>
  <si>
    <t>Ishunga</t>
  </si>
  <si>
    <t>Heatherbrae Parade Church</t>
  </si>
  <si>
    <t>Northern Ostrobothnia</t>
  </si>
  <si>
    <t>Oulu</t>
  </si>
  <si>
    <t>Torwama</t>
  </si>
  <si>
    <t>The incident occurred in the Tiarza area in the South Waziristan district.</t>
  </si>
  <si>
    <t>Neo TV</t>
  </si>
  <si>
    <t>Journalist: Hafeez Ur Rehman</t>
  </si>
  <si>
    <t>Kaman Gara</t>
  </si>
  <si>
    <t>Al-Safsa Checkpoint</t>
  </si>
  <si>
    <t>The incident occurred in the Bazaar-e Kohna locality.</t>
  </si>
  <si>
    <t>Former Al-Shabaab Member: Muse Hussein Abdirahman</t>
  </si>
  <si>
    <t>Bala Dhaka</t>
  </si>
  <si>
    <t>The incident occurred in the Kholu district.</t>
  </si>
  <si>
    <t>Bungabong</t>
  </si>
  <si>
    <t>The incident occurred in the Sultan Mastura district.</t>
  </si>
  <si>
    <t>37th Infantry Battalion Soldiers</t>
  </si>
  <si>
    <t>Iraqi Ministry of Culture</t>
  </si>
  <si>
    <t>Qalat Duzzah</t>
  </si>
  <si>
    <t>2015-11-22 00:00:00</t>
  </si>
  <si>
    <t>Civilian: Hadar Buchris</t>
  </si>
  <si>
    <t>Kefar Adumim</t>
  </si>
  <si>
    <t>A knife and a taxi cab were used in the attack.</t>
  </si>
  <si>
    <t>Vehicle of Leader: Selahattin Demirtas</t>
  </si>
  <si>
    <t>Rajshahi University (RU) Unit General Secretary: Khalid Hasan Biplob</t>
  </si>
  <si>
    <t>A crude bomb and brick chips were used in the attack.</t>
  </si>
  <si>
    <t>The incident occurred in the Muna area.</t>
  </si>
  <si>
    <t>Rokytne</t>
  </si>
  <si>
    <t>Svyato-Troyitskyy Monastery</t>
  </si>
  <si>
    <t>The incident occurred in the Utrav area.</t>
  </si>
  <si>
    <t>Husband of Panchayat Member Indrawati: Sarjoo Prasad Patel</t>
  </si>
  <si>
    <t>Kuchai</t>
  </si>
  <si>
    <t>Lusambo</t>
  </si>
  <si>
    <t>The incident occurred near the Cameroon border.</t>
  </si>
  <si>
    <t>Johanngeorgenstadt</t>
  </si>
  <si>
    <t>The incident occurred in the Al-Jurah neighborhood.</t>
  </si>
  <si>
    <t>Javalera</t>
  </si>
  <si>
    <t>Communications Cables</t>
  </si>
  <si>
    <t>Miaray</t>
  </si>
  <si>
    <t>The incident occurred in the Cabanglasan district.</t>
  </si>
  <si>
    <t>Miaray Village</t>
  </si>
  <si>
    <t>Gisuru</t>
  </si>
  <si>
    <t>Jan Suvidha Express</t>
  </si>
  <si>
    <t>The incident occurred at the Alas Oilfield.</t>
  </si>
  <si>
    <t>Convoy of Commander: Colonel 'Ala al-Jabburi'</t>
  </si>
  <si>
    <t>Dharuakhaman</t>
  </si>
  <si>
    <t>Government of Bagdor</t>
  </si>
  <si>
    <t>Village Head: Alekh Majhi</t>
  </si>
  <si>
    <t>Firearms and rope were used in the attack.</t>
  </si>
  <si>
    <t>Two 10-kilogram explosive devices contained in buried steel containers were used in the attack.</t>
  </si>
  <si>
    <t>Dharampenta</t>
  </si>
  <si>
    <t>A 15-kilogram tiffin bomb was used in the attack.</t>
  </si>
  <si>
    <t>The incident occurred in the Saddar Town neighborhood.</t>
  </si>
  <si>
    <t>A five-kilogram explosive device concealed in a bag was used in the attack.</t>
  </si>
  <si>
    <t>2015-11-23 00:00:00</t>
  </si>
  <si>
    <t>The incident occurred in the Al Lahib area.</t>
  </si>
  <si>
    <t>The incident occurred in the Alas Oilfield.</t>
  </si>
  <si>
    <t>The incident occurred in the Ajil Oilfield.</t>
  </si>
  <si>
    <t>The incident occurred along Route 443</t>
  </si>
  <si>
    <t>The incident occurred in the Mahane Yehuda market area.</t>
  </si>
  <si>
    <t>Civilian: Yussuf Alharoub</t>
  </si>
  <si>
    <t>Scissors were used in the attack.</t>
  </si>
  <si>
    <t>The incident occurred in the Ayvannat neighborhood.</t>
  </si>
  <si>
    <t>Yedikavak</t>
  </si>
  <si>
    <t>The incident occurred along Wana-Tank road.</t>
  </si>
  <si>
    <t>Officer: Tilawat Khan Mahsud</t>
  </si>
  <si>
    <t>Mit al-Karma</t>
  </si>
  <si>
    <t>Mukashafah Town</t>
  </si>
  <si>
    <t>The incident occurred in the Al Asri neighborhood.</t>
  </si>
  <si>
    <t>Yasukuni Shrine</t>
  </si>
  <si>
    <t>Four timer-detonated 20x3-centimeter bundled pipes filled with gunpowder were used in the attack.</t>
  </si>
  <si>
    <t>Anti-aircraft guns, grenade launchers, and machine guns were used in the attack.</t>
  </si>
  <si>
    <t>Black Lives Matter</t>
  </si>
  <si>
    <t>Digh Sengaon</t>
  </si>
  <si>
    <t>A five-kilogram can bomb was used in the attack.</t>
  </si>
  <si>
    <t>Kadarik</t>
  </si>
  <si>
    <t>Um Laota</t>
  </si>
  <si>
    <t>The incident occurred in the Mansura district.</t>
  </si>
  <si>
    <t>General: Mohammed Kali</t>
  </si>
  <si>
    <t>Heraklion</t>
  </si>
  <si>
    <t>Four small gas canisters and a large firecracker were used in the attack.</t>
  </si>
  <si>
    <t>St. Peter's Lutheran Church</t>
  </si>
  <si>
    <t>The incident occurred in the Once neighborhood.</t>
  </si>
  <si>
    <t>Argentine Jewish Mutual Aid Society</t>
  </si>
  <si>
    <t>An explosive device hidden in a backpack was used in the attack.</t>
  </si>
  <si>
    <t>The incident occurred in Dawlatabad district.</t>
  </si>
  <si>
    <t>Appellate Court of Faryab</t>
  </si>
  <si>
    <t>Attorney: Abdul Basir</t>
  </si>
  <si>
    <t>The incident occurred in the Mohamed V Avenue area.</t>
  </si>
  <si>
    <t>Tunisian Presidential Security</t>
  </si>
  <si>
    <t>Swiss Inn Hotel</t>
  </si>
  <si>
    <t>An explosives-laden belt and an automatic weapon were used in the attack.</t>
  </si>
  <si>
    <t>Msallata</t>
  </si>
  <si>
    <t>The incident occurred near Maymana.</t>
  </si>
  <si>
    <t>Former Ambassador to Pakistan: Ahmad Saeedi</t>
  </si>
  <si>
    <t>The incident occurred in the Afshar area.</t>
  </si>
  <si>
    <t>An explosives-laden cooker was used in the attack.</t>
  </si>
  <si>
    <t>36th Brigade Soldier</t>
  </si>
  <si>
    <t>Police Commander: Abdul</t>
  </si>
  <si>
    <t>Zinda Jan district</t>
  </si>
  <si>
    <t>The incident occurred in the Gao Kosh area.</t>
  </si>
  <si>
    <t>Civilians: Arbab Wakeel, Nasir Ahmad</t>
  </si>
  <si>
    <t>Zavidovici</t>
  </si>
  <si>
    <t>Jurm District</t>
  </si>
  <si>
    <t>A ten-kilogram remote-controlled explosive device was used in the attack.</t>
  </si>
  <si>
    <t>The incident occurred in the Hibabaogan area in the Catarman district.</t>
  </si>
  <si>
    <t>63rd Infantry Battalion Vehicle</t>
  </si>
  <si>
    <t>The incident occurred in the Qandho area.</t>
  </si>
  <si>
    <t>Hellenic Federation of Enterprises (SEV)</t>
  </si>
  <si>
    <t>A timer-detonated explosive device concealed in a backpack was used in the attack.</t>
  </si>
  <si>
    <t>Diesel was used in the attack.</t>
  </si>
  <si>
    <t>Lenda</t>
  </si>
  <si>
    <t>Soldiers: Constable Gulshan Kujur, Bheema</t>
  </si>
  <si>
    <t>A planted pressure-activated landmine was used in the attack.</t>
  </si>
  <si>
    <t>Seyhan district</t>
  </si>
  <si>
    <t>The incident occurred in the Adil area.</t>
  </si>
  <si>
    <t>2015-11-24 00:00:00</t>
  </si>
  <si>
    <t>The incident occurred in the Mashtal neighborhood.</t>
  </si>
  <si>
    <t>The incident occurred in the Al Layn area.</t>
  </si>
  <si>
    <t>National Tax Office</t>
  </si>
  <si>
    <t>Provincial Director</t>
  </si>
  <si>
    <t>The incident occurred between Carnanbane and Banagher roads.</t>
  </si>
  <si>
    <t>The incident occurred along the Ghor-Herat highway.</t>
  </si>
  <si>
    <t>Ramkrishna Palli</t>
  </si>
  <si>
    <t>Bangladesh Hindu-Buddhist-Christian United Council</t>
  </si>
  <si>
    <t>General Secretary of Faridpur Unit: Alok Sen</t>
  </si>
  <si>
    <t>Construction Worker: Sabri Oglak</t>
  </si>
  <si>
    <t>Stanytsia Luhanska district</t>
  </si>
  <si>
    <t>Wargadude</t>
  </si>
  <si>
    <t>Jabal Turkmen</t>
  </si>
  <si>
    <t>Lieutenant Colonel: Oleg Peshkov</t>
  </si>
  <si>
    <t>Abu Saiba Elementary Boys' School</t>
  </si>
  <si>
    <t>Kharason Salakhun Chingya</t>
  </si>
  <si>
    <t>The incident occurred in the Thoubal district.</t>
  </si>
  <si>
    <t>Farmer: Thounaojam Luwangjaoba Meitei</t>
  </si>
  <si>
    <t>Murumgaon</t>
  </si>
  <si>
    <t>North Lakhimpur</t>
  </si>
  <si>
    <t>The incident occurred in the Rajgarh Dhekiajuli area.</t>
  </si>
  <si>
    <t>Civilian: Teg Bahadur Rai</t>
  </si>
  <si>
    <t>The incident occurred in the Um Gileil area.</t>
  </si>
  <si>
    <t>The incident occurred along Qambrani Road.</t>
  </si>
  <si>
    <t>Soldier: Walid Shaari</t>
  </si>
  <si>
    <t>Officer: Faiez Sardeena</t>
  </si>
  <si>
    <t>The incident occurred in the Rusiyo neighborhood.</t>
  </si>
  <si>
    <t>Banao</t>
  </si>
  <si>
    <t>The incident occurred in the Salvacion area in the Bacon sub-district in the Sorsogon district.</t>
  </si>
  <si>
    <t>Energy Development Corp Soldier: Salvador Dugayo</t>
  </si>
  <si>
    <t>Civilian: Abdul Muhammad</t>
  </si>
  <si>
    <t>The incident occurred along Quezon Avenue Extension.</t>
  </si>
  <si>
    <t>6th Civil Military Operations (CMO)</t>
  </si>
  <si>
    <t>The incident occurred in the Jamila area in the Sadr City neighborhood.</t>
  </si>
  <si>
    <t>Lea Market</t>
  </si>
  <si>
    <t>A half-kilogram explosive device was used in the attack.</t>
  </si>
  <si>
    <t>The incident occurred in the al-Fawwar junction area.</t>
  </si>
  <si>
    <t>The incident occurred in the Jisr Diyala area.</t>
  </si>
  <si>
    <t>Kara Teppa</t>
  </si>
  <si>
    <t>Altagracia de Orituco</t>
  </si>
  <si>
    <t>Democratic Action (AD)</t>
  </si>
  <si>
    <t>Leader: Luis Diaz</t>
  </si>
  <si>
    <t>The incident occurred in the Nawalparasi district.</t>
  </si>
  <si>
    <t>Community Radio Parasi</t>
  </si>
  <si>
    <t>The incident occurred in the Ban Lamohnok area.</t>
  </si>
  <si>
    <t>Pakistan Ministry of Housing and Works</t>
  </si>
  <si>
    <t>Convoy of Minister: Akram Khan Durrani</t>
  </si>
  <si>
    <t>A 40-mm under-barrel grenade launcher, grenades, planted explosive devices, and AK-47 assault rifles were used in the attack.</t>
  </si>
  <si>
    <t>A ten-kilogram explosive device was used in the attack.</t>
  </si>
  <si>
    <t>Guards of Former Provincial Council Chair: Haji Jamal</t>
  </si>
  <si>
    <t>Butril</t>
  </si>
  <si>
    <t>The incident occurred in the Palimbang district.</t>
  </si>
  <si>
    <t>Ansar Al-Khilafa (Philippines)</t>
  </si>
  <si>
    <t>The incident occurred in the Sheikh Baba Gulono area.</t>
  </si>
  <si>
    <t>Mugendo-Ndengo</t>
  </si>
  <si>
    <t>Government of Mugendo-Ndengo</t>
  </si>
  <si>
    <t>Village Chief: Jerome Mutwa</t>
  </si>
  <si>
    <t>The incident occurred in the Jurf an Naddaf area.</t>
  </si>
  <si>
    <t>2015-11-26 00:00:00</t>
  </si>
  <si>
    <t>The incident occurred in the An Nahrawan area.</t>
  </si>
  <si>
    <t>The incident occurred in the An Nuayriyah.</t>
  </si>
  <si>
    <t>Thakurnagar</t>
  </si>
  <si>
    <t>Civilian: Moyna Bairagi</t>
  </si>
  <si>
    <t>Crude explosive devices were used in the attack.</t>
  </si>
  <si>
    <t>The incident occurred along Rossnareen Avenue in the Andersontown neighborhood.</t>
  </si>
  <si>
    <t>The incident occurred in the Tedi area.</t>
  </si>
  <si>
    <t>Soldier: Amir Khan</t>
  </si>
  <si>
    <t>South Salmara</t>
  </si>
  <si>
    <t>Civilians: Sapan Ali, Ali Hussain</t>
  </si>
  <si>
    <t>Vehicle of Police Commander: Sher Agha</t>
  </si>
  <si>
    <t>A homemade explosive device contained in a jerry can was used in the attack.</t>
  </si>
  <si>
    <t>The incident occurred in the Gogone (Wogom) area.</t>
  </si>
  <si>
    <t>Gogone Village</t>
  </si>
  <si>
    <t>Multiple AK-47's were used in the attack.</t>
  </si>
  <si>
    <t>The incident occurred in the Galgala Mountains area.</t>
  </si>
  <si>
    <t>Alaqroth</t>
  </si>
  <si>
    <t>The incident occurred in the Mount Sabr district.</t>
  </si>
  <si>
    <t>Alaqroth Village</t>
  </si>
  <si>
    <t>Yemen Port Authority</t>
  </si>
  <si>
    <t>The incident occurred in the Ei Naing area.</t>
  </si>
  <si>
    <t>Lashio district</t>
  </si>
  <si>
    <t>Elne</t>
  </si>
  <si>
    <t>Gasoline and Molotov cocktails were used in the attack.</t>
  </si>
  <si>
    <t>The incident occurred in the 12th Microdistrict of the city</t>
  </si>
  <si>
    <t>Theologian: Kadyr Malikov</t>
  </si>
  <si>
    <t>A knife and a taser were used in the attack.</t>
  </si>
  <si>
    <t>Khas Uruzgan District</t>
  </si>
  <si>
    <t>Lagundi</t>
  </si>
  <si>
    <t>14th Infantry Battalion Truck KM450</t>
  </si>
  <si>
    <t>The incident occurred in the Kajaga neighborhood.</t>
  </si>
  <si>
    <t>Vehicle of Member: Zenon Ndaruvukanye</t>
  </si>
  <si>
    <t>Tall Aran</t>
  </si>
  <si>
    <t>Tall Aran Town</t>
  </si>
  <si>
    <t>The incident occurred in the Hayy Ur area.</t>
  </si>
  <si>
    <t>Sammun Bakery</t>
  </si>
  <si>
    <t>The incident occurred in the Street 80 area.</t>
  </si>
  <si>
    <t>Cousin of Member of Parliament Mishan al-Jubouri: Khattab Salih al-Dhamin</t>
  </si>
  <si>
    <t>Qani</t>
  </si>
  <si>
    <t>Yazidi Civilians</t>
  </si>
  <si>
    <t>An explosives-laden mass grave was used in the attack.</t>
  </si>
  <si>
    <t>The incident occurred in the Finsbury Park area.</t>
  </si>
  <si>
    <t>Finsbury Park Mosque</t>
  </si>
  <si>
    <t>A homemade explosive containing five liters of fuel in a jerry can was used in the attack.</t>
  </si>
  <si>
    <t>The incident occurred in the Essa Nagri area.</t>
  </si>
  <si>
    <t>Dawn News</t>
  </si>
  <si>
    <t>The incident occurred in the Chambarak area.</t>
  </si>
  <si>
    <t>Government of Abyei</t>
  </si>
  <si>
    <t>Residence of Ngok Dinka Paramount Chief</t>
  </si>
  <si>
    <t>2015-11-27 00:00:00</t>
  </si>
  <si>
    <t>Houses of Police Officers</t>
  </si>
  <si>
    <t>The incident occurred in the Bagcilar neighborhood.</t>
  </si>
  <si>
    <t>Dakasoye</t>
  </si>
  <si>
    <t>The incident occurred in the Magumeri district.</t>
  </si>
  <si>
    <t>Gajiganna Village</t>
  </si>
  <si>
    <t>The incident occurred along Meadow Drive.</t>
  </si>
  <si>
    <t>Car of Indian Civilians</t>
  </si>
  <si>
    <t>Sangcharak District</t>
  </si>
  <si>
    <t>Albu-Life Area</t>
  </si>
  <si>
    <t>Compound of Doctor</t>
  </si>
  <si>
    <t>Dashgaja</t>
  </si>
  <si>
    <t>The incident occurred in the Rautahat district.</t>
  </si>
  <si>
    <t>Journalists: Tomasz Glowacki, Marcin Mamon</t>
  </si>
  <si>
    <t>Chashma Achozai</t>
  </si>
  <si>
    <t>Former Director: Sayed Nazir</t>
  </si>
  <si>
    <t>The incident occurred in the Shahrak-e-Telayee neighborhood.</t>
  </si>
  <si>
    <t>Vehicle of Provincial Director: Rahman Rodwal</t>
  </si>
  <si>
    <t>Residence of Tribal Leader: Taj Muhammad</t>
  </si>
  <si>
    <t>The incident occurred in the Ard Zwawa al-Bahria neighborhood.</t>
  </si>
  <si>
    <t>The incident occurred in the Tipolino neighborhood.</t>
  </si>
  <si>
    <t>Benghazi North Power Station</t>
  </si>
  <si>
    <t>The incident occurred in the Claveria district.</t>
  </si>
  <si>
    <t>Government of Osmena</t>
  </si>
  <si>
    <t>Village Head: Victor Ballesteros</t>
  </si>
  <si>
    <t>The incident occurred in the Uson district.</t>
  </si>
  <si>
    <t>Farmer: Edward Rosaroso</t>
  </si>
  <si>
    <t>The incident occurred in the Al-Kurnish neighborhood.</t>
  </si>
  <si>
    <t>Sakkara</t>
  </si>
  <si>
    <t>Gouzoudou Village</t>
  </si>
  <si>
    <t>Vehicle of Colonel: Serge Kabanyura</t>
  </si>
  <si>
    <t>Hayy Aqsu</t>
  </si>
  <si>
    <t>The incident occurred in the Turath area.</t>
  </si>
  <si>
    <t>2015-11-28 00:00:00</t>
  </si>
  <si>
    <t>The incident occurred in the Zamlat Al Hamd area.</t>
  </si>
  <si>
    <t>Al-Hanshi</t>
  </si>
  <si>
    <t>Al-Wailiyah</t>
  </si>
  <si>
    <t>Sra Mena</t>
  </si>
  <si>
    <t>The incident occurred in the Ambar subdistrict of Mohmand district.</t>
  </si>
  <si>
    <t>Members: Malik Hazrat Noor, Muhammad Gul</t>
  </si>
  <si>
    <t>Diyarbakir Bar Association</t>
  </si>
  <si>
    <t>President: Tahir Elci</t>
  </si>
  <si>
    <t>Prosecutors</t>
  </si>
  <si>
    <t>A remote-controlled roadside bomb and bazookas were used in the attack.</t>
  </si>
  <si>
    <t>The incident occurred along Nsambya Road.</t>
  </si>
  <si>
    <t>William Street Mosque</t>
  </si>
  <si>
    <t>Imam: Sheikh Najib Sonko</t>
  </si>
  <si>
    <t>74th Battalion Constable: Ganesh Deo</t>
  </si>
  <si>
    <t>Acheli</t>
  </si>
  <si>
    <t>The incident occurred in the Qala Faisal area.</t>
  </si>
  <si>
    <t>Employee: Nafah Rokyal</t>
  </si>
  <si>
    <t>Cawayang Bugtong</t>
  </si>
  <si>
    <t>The incident occurred in the Guimba district.</t>
  </si>
  <si>
    <t>Former Sergeant: Rodolfo Valeroso</t>
  </si>
  <si>
    <t>Kahda District</t>
  </si>
  <si>
    <t>The incident occurred in the Jordan Valley area in the Tubas region.</t>
  </si>
  <si>
    <t>Kalongkongan</t>
  </si>
  <si>
    <t>Government of Culaman</t>
  </si>
  <si>
    <t>Secretary: Feliciano Felipe</t>
  </si>
  <si>
    <t>The incident occurred along Airport Road.</t>
  </si>
  <si>
    <t>Munster</t>
  </si>
  <si>
    <t>Member: Saif Hameed Petr</t>
  </si>
  <si>
    <t>Tanab</t>
  </si>
  <si>
    <t>Revolutionaries Army (Jaysh al-Thowwar)</t>
  </si>
  <si>
    <t>Maranda</t>
  </si>
  <si>
    <t>72 Raider Infantry Battalion Soldier</t>
  </si>
  <si>
    <t>Husband of Deputy Speaker Spes-Njebarikanuye Caritas: Damascus Hakizimana</t>
  </si>
  <si>
    <t>Municipal Council Employee</t>
  </si>
  <si>
    <t>The incident occurred in the Jihad area.</t>
  </si>
  <si>
    <t>Muhammad Rasul Mosque</t>
  </si>
  <si>
    <t>Portaha</t>
  </si>
  <si>
    <t>A plastic grenade was used in the attack.</t>
  </si>
  <si>
    <t>The incident occurred in the Karta-e Naw area.</t>
  </si>
  <si>
    <t>Asia Television Channel</t>
  </si>
  <si>
    <t>Managing Director: Amaanollah Attai</t>
  </si>
  <si>
    <t>The incident occurred in the Makembi city, six kilometers southwest of Eringite.</t>
  </si>
  <si>
    <t>The incident occurred along the Chandranigahapur-Bagmati road, between Kathmandu and Chatara.</t>
  </si>
  <si>
    <t>Bamboo-Laden Truck</t>
  </si>
  <si>
    <t>The incident occurred in the Dhading district.</t>
  </si>
  <si>
    <t>Brick-Laden Truck</t>
  </si>
  <si>
    <t>Harath district</t>
  </si>
  <si>
    <t>Jazan Province</t>
  </si>
  <si>
    <t>The incident occurred along Shamgar Street near the Damascus Gate in the Old City area.</t>
  </si>
  <si>
    <t>Civilian: Hisorai Taplaya</t>
  </si>
  <si>
    <t>The incident occurred in the area of Rachel's Tomb.</t>
  </si>
  <si>
    <t>Bam</t>
  </si>
  <si>
    <t>The incident occurred in the Biu district.</t>
  </si>
  <si>
    <t>Bam Village</t>
  </si>
  <si>
    <t>Thrown explosive devices, rifles, and fire were used in the attack.</t>
  </si>
  <si>
    <t>2015-11-29 00:00:00</t>
  </si>
  <si>
    <t>Truck of Gold Mine</t>
  </si>
  <si>
    <t>Reina Gay Festival</t>
  </si>
  <si>
    <t>Sohbar</t>
  </si>
  <si>
    <t>Traders: Johnstarly Lyngkhoi, John Paul Kharsyiemiong</t>
  </si>
  <si>
    <t>The incident occurred between Misrata and Zlitin.</t>
  </si>
  <si>
    <t>Three grenades and a firearm were used in the attack.</t>
  </si>
  <si>
    <t>Lamitan City</t>
  </si>
  <si>
    <t>2-M Construction Company</t>
  </si>
  <si>
    <t>Construction Truck</t>
  </si>
  <si>
    <t>The incident occurred in the Ulsoor area of the city.</t>
  </si>
  <si>
    <t>Visa Facilitation Center</t>
  </si>
  <si>
    <t>Vehicle of Deputy Police Chief of Northern Kunduz Province For Administrative Affairs</t>
  </si>
  <si>
    <t>The incident occurred in the Amiriyah area.</t>
  </si>
  <si>
    <t>The incident occurred in the Hayy Al-Arifiyah area.</t>
  </si>
  <si>
    <t>A 20-kilogram pipe bomb was used in the attack.</t>
  </si>
  <si>
    <t>2015-11-30 00:00:00</t>
  </si>
  <si>
    <t>The incident occurred in the Albu Aythah neighborhood.</t>
  </si>
  <si>
    <t>The incident occurred in the Ad Darwish area.</t>
  </si>
  <si>
    <t>The incident occurred in the Hayy Al Basatin area in the Shaab neighborhood.</t>
  </si>
  <si>
    <t>Tall Rabiah</t>
  </si>
  <si>
    <t>Zaida</t>
  </si>
  <si>
    <t>The incident occurred along Zaida Bypass road.</t>
  </si>
  <si>
    <t>Vehicle of Expanded Programme on Immunisation (EPI) District Coordinator: Yaqub Khan</t>
  </si>
  <si>
    <t>Tandkoi</t>
  </si>
  <si>
    <t>Gurbaz Gagezai</t>
  </si>
  <si>
    <t>Two explosive devices and fire were used in the attack.</t>
  </si>
  <si>
    <t>The incident occurred in the Lakhshak area.</t>
  </si>
  <si>
    <t>Kata Qala</t>
  </si>
  <si>
    <t>The incident occurred in the Nadirabad area.</t>
  </si>
  <si>
    <t>Khest Pul</t>
  </si>
  <si>
    <t>Namuni Kampong</t>
  </si>
  <si>
    <t>Soldiers: Major John de Fretes, Avan, Simon</t>
  </si>
  <si>
    <t>Councilor: Haji Abdul Malik</t>
  </si>
  <si>
    <t>Truck of Migrants</t>
  </si>
  <si>
    <t>A five-kilogram pipe bomb was used in the attack.</t>
  </si>
  <si>
    <t>Malhar</t>
  </si>
  <si>
    <t>The incident occurred in the Kutha district.</t>
  </si>
  <si>
    <t>Handmade explosives and long-barreled firearms were used in the attack.</t>
  </si>
  <si>
    <t>The incident occurred in the Sadiqabad neighborhood.</t>
  </si>
  <si>
    <t>Head Constable: Adnan Aziz</t>
  </si>
  <si>
    <t>The incident occurred in the Ard Na Smoll neighborhood.</t>
  </si>
  <si>
    <t>Stone Quarry Workers: Sanjay Bharati, Gopal Sahu</t>
  </si>
  <si>
    <t>Gangse</t>
  </si>
  <si>
    <t>Nasir Umrani</t>
  </si>
  <si>
    <t>Shah Baig</t>
  </si>
  <si>
    <t>Shah Mir Goth</t>
  </si>
  <si>
    <t>Car of Head of Judiciary: Omar Al-Hijazi</t>
  </si>
  <si>
    <t>Ranibandar</t>
  </si>
  <si>
    <t>The incident occurred in the Chirirbandar subdistrict.</t>
  </si>
  <si>
    <t>International Society for Krishna Consciousness (Iskcon) Priest: Birendranath Roy</t>
  </si>
  <si>
    <t>Former Soldier: Reynaldo Delente</t>
  </si>
  <si>
    <t>Government of Prosperidad</t>
  </si>
  <si>
    <t>Councillor: Florentino P. Mabras Jr.</t>
  </si>
  <si>
    <t>The incident occurred at Bagram airbase.</t>
  </si>
  <si>
    <t>The incident occurred in the Bayrampasa area.</t>
  </si>
  <si>
    <t>The incident occurred on M.A. Jinnah road.</t>
  </si>
  <si>
    <t>Military Police (MP) Vehicle</t>
  </si>
  <si>
    <t>Ghazi Amanullah Khan</t>
  </si>
  <si>
    <t>The incident occurred along the Jalalabad-Torkham highway between Bati Kot and Rodat.</t>
  </si>
  <si>
    <t>Convoy of Police Chief: Fazel Ahmad Sherzad</t>
  </si>
  <si>
    <t>The incident occurred in the Gulberg area.</t>
  </si>
  <si>
    <t>Din News</t>
  </si>
  <si>
    <t>House of Member: Nabil Awn</t>
  </si>
  <si>
    <t>The incident occurred at the Gush Etzion junction near the town.</t>
  </si>
  <si>
    <t>The incident occurred at the Einav junction near the town.</t>
  </si>
  <si>
    <t>2015-12-01 00:00:00</t>
  </si>
  <si>
    <t>The incident occurred in the Tisin neighborhood.</t>
  </si>
  <si>
    <t>Provincial Council Member: Muhammad Khalil al-Juburi</t>
  </si>
  <si>
    <t>Tangaran</t>
  </si>
  <si>
    <t>The incident occurred in the Ard Zawawa neighborhood.</t>
  </si>
  <si>
    <t>Ard Zawawa Neighborhood</t>
  </si>
  <si>
    <t>The incident occurred in the As-Salam area.</t>
  </si>
  <si>
    <t>As-Salam Area</t>
  </si>
  <si>
    <t>Libyan Customs Authority</t>
  </si>
  <si>
    <t>Mutimbuzi</t>
  </si>
  <si>
    <t>Mugongomanga</t>
  </si>
  <si>
    <t>The incident occurred in the Nyakabiga area.</t>
  </si>
  <si>
    <t>The incident occurred in the Al-Sha'biya al-Hamra area.</t>
  </si>
  <si>
    <t>Al-Sha'biya al-Hamra Area</t>
  </si>
  <si>
    <t>Rashid Khel</t>
  </si>
  <si>
    <t>Satakunta</t>
  </si>
  <si>
    <t>Kankaanpaa</t>
  </si>
  <si>
    <t>Planned Refugee Reception Center</t>
  </si>
  <si>
    <t>Imam: Suleiman Kokreksky</t>
  </si>
  <si>
    <t>Lucsohan</t>
  </si>
  <si>
    <t>The incident occurred in the Cauayan district.</t>
  </si>
  <si>
    <t>Soldier: Rene Villar</t>
  </si>
  <si>
    <t>December 1-15, 2015</t>
  </si>
  <si>
    <t>The incident occurred on Ard Na Smoll road.</t>
  </si>
  <si>
    <t>The incident occurred in the Shamali Darwaza area of the city.</t>
  </si>
  <si>
    <t>Vehicle of Provincial Council Member: Habib Khan Taniwal</t>
  </si>
  <si>
    <t>The incident occurred in the Karada neighborhood.</t>
  </si>
  <si>
    <t>The incident occurred in Madain.</t>
  </si>
  <si>
    <t>San Bernardino Department of Public Health</t>
  </si>
  <si>
    <t>Holiday Party</t>
  </si>
  <si>
    <t>A remote-controlled explosive device containing three pipe bombs, .223 AR-15 semiautomatic rifles, and 9-mm semiautomatic pistols were used in the attack.</t>
  </si>
  <si>
    <t>The incident occurred in the Bacha Khan Chowk area.</t>
  </si>
  <si>
    <t>San Calixto district</t>
  </si>
  <si>
    <t>The incident occurred in the Rukn ad Din neighborhood.</t>
  </si>
  <si>
    <t>Al-Sham Higher Institute for Islamic Sciences, Arabic Language, Islamic Studies and Researches</t>
  </si>
  <si>
    <t>Sheikh Ahmad Kuftaro Compound</t>
  </si>
  <si>
    <t>Colonel: Ali Al-Thamen</t>
  </si>
  <si>
    <t>Markanar</t>
  </si>
  <si>
    <t>The incident occurred in the Tel al-Samar area.</t>
  </si>
  <si>
    <t>The incident occurred in the Castlereagh road area of the city.</t>
  </si>
  <si>
    <t>Two 10-kilogram explosives-laden cans were used in the attack.</t>
  </si>
  <si>
    <t>The incident occurred in the Santa Catalina neighborhood.</t>
  </si>
  <si>
    <t>Government of Saluping</t>
  </si>
  <si>
    <t>Village Chief: Angkang Manan</t>
  </si>
  <si>
    <t>The incident occurred on Albertbridge road.</t>
  </si>
  <si>
    <t>Khaniqa</t>
  </si>
  <si>
    <t>The incident occurred in Darzab district.</t>
  </si>
  <si>
    <t>Former Officer: Shamsuddin</t>
  </si>
  <si>
    <t>Deputy Ward Chair: Diseye Dickson</t>
  </si>
  <si>
    <t>Awlaki Tribe Members: Hashem, Ahmed Maklam Al Tunssi</t>
  </si>
  <si>
    <t>Achtum</t>
  </si>
  <si>
    <t>German Fox Terrier Club</t>
  </si>
  <si>
    <t>The incident occurred in the Al-Fallahat area.</t>
  </si>
  <si>
    <t>2015-12-03 00:00:00</t>
  </si>
  <si>
    <t>The incident occurred in the Al Khadra area.</t>
  </si>
  <si>
    <t>Civilians: Ra'id al-jarjari, Umar al-Jarjari</t>
  </si>
  <si>
    <t>Al Mulawiyah Mosque</t>
  </si>
  <si>
    <t>The incident occurred in the Al-Mualimin-As Sikak Junction.</t>
  </si>
  <si>
    <t>Samarra District</t>
  </si>
  <si>
    <t>The incident occurred in the At Talibiyah area.</t>
  </si>
  <si>
    <t>Al-Wardiyah</t>
  </si>
  <si>
    <t>The incident occurred in the Las Damas area.</t>
  </si>
  <si>
    <t>Soldier: Jesus Delgad</t>
  </si>
  <si>
    <t>Journalist: Hindiya Hajji Mohamud</t>
  </si>
  <si>
    <t>Ngakobo</t>
  </si>
  <si>
    <t>Internally Displaced Person (IDP) Camp</t>
  </si>
  <si>
    <t>The incident occurred in the Butuan district.</t>
  </si>
  <si>
    <t>An AK-47 and AR-18 rifle were used in the attack.</t>
  </si>
  <si>
    <t>Salampur</t>
  </si>
  <si>
    <t>The incident occurred in Kuz Kunar district.</t>
  </si>
  <si>
    <t>Porsam</t>
  </si>
  <si>
    <t>The incident occurred in Palamu district.</t>
  </si>
  <si>
    <t>The incident occurred along a road between Bambari city and Bangui city.</t>
  </si>
  <si>
    <t>The incident occurred in the Pisgat Ze'ev neighborhood.</t>
  </si>
  <si>
    <t>Hizma Checkpoint</t>
  </si>
  <si>
    <t>Two explosives-laden trucks and mortars were used in the attack.</t>
  </si>
  <si>
    <t>Kata Chishma</t>
  </si>
  <si>
    <t>The incident occurred in Lal Wa Sarjangal district.</t>
  </si>
  <si>
    <t>Chashma Sher</t>
  </si>
  <si>
    <t>The incident occurred in Puli Khumri district.</t>
  </si>
  <si>
    <t>Traffic Vehicle</t>
  </si>
  <si>
    <t>Hits FM</t>
  </si>
  <si>
    <t>Meanus</t>
  </si>
  <si>
    <t>Merchant: Babiker Adam Osman</t>
  </si>
  <si>
    <t>Sheikh Baba Gulono</t>
  </si>
  <si>
    <t>The incident occurred in the Safi subdistrict.</t>
  </si>
  <si>
    <t>The incident occurred in the Killi Lanja area.</t>
  </si>
  <si>
    <t>A eight-kilogram landmine was used in the attack.</t>
  </si>
  <si>
    <t>Dekina</t>
  </si>
  <si>
    <t>District Administration Office and Customs Security Post</t>
  </si>
  <si>
    <t>2015-12-04 00:00:00</t>
  </si>
  <si>
    <t>The incident occurred in the Ghazaliya West area in the Mansour neighborhood.</t>
  </si>
  <si>
    <t>The incident occurred in the Sayyid Abdallah area.</t>
  </si>
  <si>
    <t>Kimba</t>
  </si>
  <si>
    <t>The incident occurred in the An Nuayriyah area.</t>
  </si>
  <si>
    <t>The incident occurred in the Al Buhayrat area in the Arab Ebjur area in the Rasheed neighborhood.</t>
  </si>
  <si>
    <t>House of Former Commander: Shehak Bugti</t>
  </si>
  <si>
    <t>Mast Qala</t>
  </si>
  <si>
    <t>The incident occurred in the Zana Khan district.</t>
  </si>
  <si>
    <t>Vehicle of General: Christophe Manirambona</t>
  </si>
  <si>
    <t>Bindi Lari</t>
  </si>
  <si>
    <t>The incident occurred in the Tel Romeida neighborhood.</t>
  </si>
  <si>
    <t>The incident occurred in the Al Aitha area.</t>
  </si>
  <si>
    <t>Kondre Gram Panchayat</t>
  </si>
  <si>
    <t>Unique Identification Authority of India (UIDAI)</t>
  </si>
  <si>
    <t>Aadhar Card Camp</t>
  </si>
  <si>
    <t>The incident occurred along Aurahi-Gaushala road.</t>
  </si>
  <si>
    <t>The incident occurred in the Baar area.</t>
  </si>
  <si>
    <t>Rauma</t>
  </si>
  <si>
    <t>Galmudug State Parliament</t>
  </si>
  <si>
    <t>Member of Parliament: Mohamed Hussein Tahlil</t>
  </si>
  <si>
    <t>Coal Trader: Dinarsing Syiemlieh</t>
  </si>
  <si>
    <t>Masa</t>
  </si>
  <si>
    <t>Vehicle of Vice Mayoral Candidate: Rene Asentista</t>
  </si>
  <si>
    <t>The incident occurred in the Lycabettus area.</t>
  </si>
  <si>
    <t>Hellenic Ministry of Environment, Physical Planning and Public Works</t>
  </si>
  <si>
    <t>Residence of Former Minister: Costas Laliotis</t>
  </si>
  <si>
    <t>Hellenic Ministry of Culture, Education and Religious Affairs</t>
  </si>
  <si>
    <t>Canan</t>
  </si>
  <si>
    <t>The incident occurred in La Paz town.</t>
  </si>
  <si>
    <t>Government of La Paz</t>
  </si>
  <si>
    <t>Political Advisor to the Mayor: Noel Belena</t>
  </si>
  <si>
    <t>The incident occurred in the Sheikh Omar area in the Rusafa neighborhood.</t>
  </si>
  <si>
    <t>The incident occurred in the At Tahrir area.</t>
  </si>
  <si>
    <t>The incident occurred in the Oubaidy area in the 9 Nissan neighborhood.</t>
  </si>
  <si>
    <t>2015-12-05 00:00:00</t>
  </si>
  <si>
    <t>The incident occurred in the Khamsah Kilu area.</t>
  </si>
  <si>
    <t>At least 43 explosive devices were used in the attack.</t>
  </si>
  <si>
    <t>Koulfoua</t>
  </si>
  <si>
    <t>The incident occurred in the Mamdi district.</t>
  </si>
  <si>
    <t>Soldier: Musa Fakri</t>
  </si>
  <si>
    <t>The incident occurred near Sariab Road.</t>
  </si>
  <si>
    <t>Judge: Mohsen Alwan</t>
  </si>
  <si>
    <t>Military Intelligence Official: Colonel Aqeel Al Khodr</t>
  </si>
  <si>
    <t>Alambre</t>
  </si>
  <si>
    <t>Government of Daliaoan</t>
  </si>
  <si>
    <t>Politicians: Village Chair Generoso Bacalso, Village Councilor Duris Daug</t>
  </si>
  <si>
    <t>The incident occurred in the Leytonstone area of the city.</t>
  </si>
  <si>
    <t>Kantaji Temple</t>
  </si>
  <si>
    <t>Three crude bombs and firearms were used in the attack.</t>
  </si>
  <si>
    <t>Lasanod</t>
  </si>
  <si>
    <t>Informant: Hassan Mahad Absiye Seed</t>
  </si>
  <si>
    <t>The incident occurred in the Astoria area of Queens.</t>
  </si>
  <si>
    <t>Imatong</t>
  </si>
  <si>
    <t>Longiro</t>
  </si>
  <si>
    <t>South Sudan Armed Forces (SSAF)</t>
  </si>
  <si>
    <t>Norlane</t>
  </si>
  <si>
    <t>The incident occurred on Sparks Rd.</t>
  </si>
  <si>
    <t>The incident occurred on Spruhan Ave.</t>
  </si>
  <si>
    <t>The incident occurred in the Amin area in the Mashtal area in the 9 Nissan neighborhood.</t>
  </si>
  <si>
    <t>2015-12-06 00:00:00</t>
  </si>
  <si>
    <t>Takulashi</t>
  </si>
  <si>
    <t>Takulashi Village</t>
  </si>
  <si>
    <t>The incident occurred between Novita and Itsmina.</t>
  </si>
  <si>
    <t>Merchant: Marino Ibarguen</t>
  </si>
  <si>
    <t>The incident occurred in the Sarki Gate area.</t>
  </si>
  <si>
    <t>Contractor: Amjad Khan</t>
  </si>
  <si>
    <t>An explosive device weighing two-kilograms was used in the attack.</t>
  </si>
  <si>
    <t>The incident occurred in the Dayniile area in the Northwest neighborhood.</t>
  </si>
  <si>
    <t>Convoy of Governor: Jaafar Mohammed Saad</t>
  </si>
  <si>
    <t>Vehicle of Spokesperson: Hazrat Hussain Mashriqwal</t>
  </si>
  <si>
    <t>Al-Mehdi Mosque</t>
  </si>
  <si>
    <t>Residential Quarters of Shiite Imam: Maulvi Sabir Hussain Khoso</t>
  </si>
  <si>
    <t>Two explosives-laden trucks were used in the attack.</t>
  </si>
  <si>
    <t>The incident occurred in the Romema neighborhood.</t>
  </si>
  <si>
    <t>The incident occurred along Iranshahr-Sarbaz road.</t>
  </si>
  <si>
    <t>A 21-kilogram explosive device was used in the attack.</t>
  </si>
  <si>
    <t>The incident occurred along Tiddim road</t>
  </si>
  <si>
    <t>Manipur Golden Travels (MGT) Tata Motors</t>
  </si>
  <si>
    <t>Engineering Corps Vehicle</t>
  </si>
  <si>
    <t>Candidate for Councilor: Abdul Khaleq Milon</t>
  </si>
  <si>
    <t>Central Electoral Commission of the Republic of Armenia</t>
  </si>
  <si>
    <t>Giron district</t>
  </si>
  <si>
    <t>Government of Giron</t>
  </si>
  <si>
    <t>Car of Council Member: Olinto Bermudez</t>
  </si>
  <si>
    <t>Civilian: Sandip Burma</t>
  </si>
  <si>
    <t>Ejin Horo</t>
  </si>
  <si>
    <t>Clubs, tear gas, and fire was used in the attack.</t>
  </si>
  <si>
    <t>2015-12-07 00:00:00</t>
  </si>
  <si>
    <t>Mashema</t>
  </si>
  <si>
    <t>An explosive-laden truck was used in the attack.</t>
  </si>
  <si>
    <t>Bucha</t>
  </si>
  <si>
    <t>Gemma Construction</t>
  </si>
  <si>
    <t>Construction Company Compound</t>
  </si>
  <si>
    <t>Semthan</t>
  </si>
  <si>
    <t>The incident occurred in the Breshna Kot area of the 9th police district in the city.</t>
  </si>
  <si>
    <t>Kalashnikov assault rifles and hand grenades were used in the attack.</t>
  </si>
  <si>
    <t>The incident occurred along  Pokrovka street in the Chistie Prudy neighborhood.</t>
  </si>
  <si>
    <t>Government of Moscow</t>
  </si>
  <si>
    <t>Kursunlu Mosque</t>
  </si>
  <si>
    <t>The incident occurred in the Muhafaza neighborhood.</t>
  </si>
  <si>
    <t>Traffic Officers: Joselito Valencia, Gunder Reyno, Ricardo Gatmaitan</t>
  </si>
  <si>
    <t>An 80-kilogram explosive device was used in the attack.</t>
  </si>
  <si>
    <t>Karuvarakkundu</t>
  </si>
  <si>
    <t>Altenburg</t>
  </si>
  <si>
    <t>The incident occurred in Khaldiyah neighborhood.</t>
  </si>
  <si>
    <t>The incident occurred in the Kalakot area.</t>
  </si>
  <si>
    <t>Polling Agents: Muhammad Haroon, Zain ul Abideen, Dawood</t>
  </si>
  <si>
    <t>The incident occurred in the Kifah area in the Rusafa neighborhood.</t>
  </si>
  <si>
    <t>The incident occurred in the As Salikh area.</t>
  </si>
  <si>
    <t>2015-12-08 00:00:00</t>
  </si>
  <si>
    <t>The incident occurred in the Bayaa area in the Rasheed neighborhood.</t>
  </si>
  <si>
    <t>Kandahar Airbase</t>
  </si>
  <si>
    <t>A homemade bomb triggered by radio was used in the attack.</t>
  </si>
  <si>
    <t>The incident occurred in the Gaslak area of the district.</t>
  </si>
  <si>
    <t>Pir Qadam</t>
  </si>
  <si>
    <t>The incident occurred in Ghorak district.</t>
  </si>
  <si>
    <t>City Hall Administrative Offices</t>
  </si>
  <si>
    <t>Sumael Building</t>
  </si>
  <si>
    <t>An Mk 2 grenade was used in the attack.</t>
  </si>
  <si>
    <t>The incident occurred along Thana Road.</t>
  </si>
  <si>
    <t>Government of Quetta</t>
  </si>
  <si>
    <t>Councilor: Abdul Qadir Khilji</t>
  </si>
  <si>
    <t>Grisha</t>
  </si>
  <si>
    <t>Leaders: Ataullah Sajdi, Muhammad Saddiq Samalani</t>
  </si>
  <si>
    <t>Kistaram</t>
  </si>
  <si>
    <t>Special Task Force (STF); District Reserve Group (DRG)</t>
  </si>
  <si>
    <t>Civilian: Hussein Mo'alim</t>
  </si>
  <si>
    <t>The incident occurred in the Hindia area.</t>
  </si>
  <si>
    <t>Alas Oilfield</t>
  </si>
  <si>
    <t>An explosive device concealed in a steel container wrapped in clothing in a black bag was used in the attack.</t>
  </si>
  <si>
    <t>The incident occurred in the Tomb of the Patriarchs area in the Old City neighborhood.</t>
  </si>
  <si>
    <t>Civilian: Genadi Kaufman</t>
  </si>
  <si>
    <t>Grand Forks</t>
  </si>
  <si>
    <t>Jubba Cafe</t>
  </si>
  <si>
    <t>Construction Workers: Venkat Reddy, Prakash Kumar</t>
  </si>
  <si>
    <t>Kuniyamal</t>
  </si>
  <si>
    <t>Civilian: Pushpa</t>
  </si>
  <si>
    <t>A crude steel explosive device was used in the attack.</t>
  </si>
  <si>
    <t>Official: Manzour-ul-Haq</t>
  </si>
  <si>
    <t>Both M-16 and M-14 assault rifles were used in the attack.</t>
  </si>
  <si>
    <t>The incident occurred i n the Suwaib area in the Rasheed neighborhood.</t>
  </si>
  <si>
    <t>2015-12-09 00:00:00</t>
  </si>
  <si>
    <t>The incident occurred in the Arab Ebjur area in the Rasheed area.</t>
  </si>
  <si>
    <t>2015-12-12 00:00:00</t>
  </si>
  <si>
    <t>Albu Ubayd</t>
  </si>
  <si>
    <t>Albu Ubayd Area</t>
  </si>
  <si>
    <t>The incident occurred in Reg district.</t>
  </si>
  <si>
    <t>Government of Khannesin</t>
  </si>
  <si>
    <t>Annaba Theatre</t>
  </si>
  <si>
    <t>The incident occurred in the Hafoon neighborhood.</t>
  </si>
  <si>
    <t>Immaculate Conception Church</t>
  </si>
  <si>
    <t>Anti-Terrorist Operation Vehicle</t>
  </si>
  <si>
    <t>A roadside pressure trigger explosive device was used in the attack.</t>
  </si>
  <si>
    <t>The incident occurred along July 23 Street.</t>
  </si>
  <si>
    <t>The incident occurred along Arish-Qantar Sharq International Road.</t>
  </si>
  <si>
    <t>Kahiri</t>
  </si>
  <si>
    <t>A rod was used in the attack.</t>
  </si>
  <si>
    <t>The incident occurred in the Obaydi area.</t>
  </si>
  <si>
    <t>Government of Tuulo Barwaqo</t>
  </si>
  <si>
    <t>House of District Commissioner</t>
  </si>
  <si>
    <t>The incident occurred between Avnei Hefetz and Einav.</t>
  </si>
  <si>
    <t>Former Jewish Underground Member: Shaul Nir</t>
  </si>
  <si>
    <t>The incident occurred in the Beit Hadassah area.</t>
  </si>
  <si>
    <t>Son of Former Member: Orit Strook</t>
  </si>
  <si>
    <t>Budaka</t>
  </si>
  <si>
    <t>Candidate for Councilor</t>
  </si>
  <si>
    <t>Korra</t>
  </si>
  <si>
    <t>Angelholm</t>
  </si>
  <si>
    <t>Jamshedpur district</t>
  </si>
  <si>
    <t>The incident occurred in the Khaldiyah neighborhood.</t>
  </si>
  <si>
    <t>The incident occurred along Al-Nil street in the city.</t>
  </si>
  <si>
    <t>The incident occurred in the Al-Mogambo neighborhood.</t>
  </si>
  <si>
    <t>Heide</t>
  </si>
  <si>
    <t>The incident occurred in Dithmarschen district.</t>
  </si>
  <si>
    <t>House of Refugees</t>
  </si>
  <si>
    <t>Kamuya</t>
  </si>
  <si>
    <t>Kamuya Village</t>
  </si>
  <si>
    <t>The incident occurred between Bama and Ngurosoye.</t>
  </si>
  <si>
    <t>Minister: Mohammed al-Dairi</t>
  </si>
  <si>
    <t>36th Brigade Patrol</t>
  </si>
  <si>
    <t>Aleosan district</t>
  </si>
  <si>
    <t>The incident occurred between Bagolibas and Pagangan villages.</t>
  </si>
  <si>
    <t>Power Tower 68</t>
  </si>
  <si>
    <t>Car of Officer: Abdullahi Mohamed Gardhub</t>
  </si>
  <si>
    <t>Two remote triggered explosive devices weighing eight-kilograms were used in the attack.</t>
  </si>
  <si>
    <t>Anti-aircraft guns, tanks, 82-millimeter and 120-millimeter mortars were used in the attack.</t>
  </si>
  <si>
    <t>Kurakhivka</t>
  </si>
  <si>
    <t>The incident occurred in the Tuulo Loon area.</t>
  </si>
  <si>
    <t>Amdai</t>
  </si>
  <si>
    <t>Souk Al Jumla Market</t>
  </si>
  <si>
    <t>International Society for Krishna Consciousness (ISKCON) Temple</t>
  </si>
  <si>
    <t>2015-12-10 00:00:00</t>
  </si>
  <si>
    <t>The incident occurred in the Al-Malha area.</t>
  </si>
  <si>
    <t>Former New People's Army (NPA) Member: Cirilo Bagnuran</t>
  </si>
  <si>
    <t>Kfar Luban</t>
  </si>
  <si>
    <t>A black Isuzu vehicle was used in the attack.</t>
  </si>
  <si>
    <t>Badrashin district</t>
  </si>
  <si>
    <t>Urbiztondo district</t>
  </si>
  <si>
    <t>Former Official: Violeto Quitaleg</t>
  </si>
  <si>
    <t>Pirkanmaa</t>
  </si>
  <si>
    <t>Tampere</t>
  </si>
  <si>
    <t>Gogoro</t>
  </si>
  <si>
    <t>The incident occurred near the Ghazi Babrak Khan park.</t>
  </si>
  <si>
    <t>International Society for Krishna Consciousness (ISKCON) Mystic Singer: Zakaria Hossain Zakir</t>
  </si>
  <si>
    <t>Officer: Ayhan Kaya</t>
  </si>
  <si>
    <t>Asylum Seekers House</t>
  </si>
  <si>
    <t>Natun Bhurbandar</t>
  </si>
  <si>
    <t>The incident occurred in Sadar subdistrict of Barisal district..</t>
  </si>
  <si>
    <t>Tripti Filling Station</t>
  </si>
  <si>
    <t>Arba'at Alaf Market</t>
  </si>
  <si>
    <t>Vehicle of Provincial Council Deputy Chair: Hasan Fad'am al-Junabi</t>
  </si>
  <si>
    <t>Fulani Leaders</t>
  </si>
  <si>
    <t>Berom Militants</t>
  </si>
  <si>
    <t>National Committee for Human Rights in Libya (NCHRL)</t>
  </si>
  <si>
    <t>Rapporteur: Hamza Ahmed Abdel-Hakim</t>
  </si>
  <si>
    <t>The incident occurred in the Camp Sarah area in the Karada neighborhood.</t>
  </si>
  <si>
    <t>2015-12-11 00:00:00</t>
  </si>
  <si>
    <t>The incident occurred in the Ibu area.</t>
  </si>
  <si>
    <t>Beqaa district</t>
  </si>
  <si>
    <t>Son of Former Leader Muammar Gaddafi: Hannibal Muammar Gaddafi</t>
  </si>
  <si>
    <t>Ansar al-Imam Musa al-Sadr</t>
  </si>
  <si>
    <t>Deputy Police Investigation Chief: Maluseng Sahor</t>
  </si>
  <si>
    <t>The incident occurred in the Sherpur area of the city.</t>
  </si>
  <si>
    <t>Imam: Molvi Matiullah</t>
  </si>
  <si>
    <t>Damutan</t>
  </si>
  <si>
    <t>The incident occurred in the Bugtong Lubi area in the Hanobaan district.</t>
  </si>
  <si>
    <t>An M-653 baby armalite rifle was used in the attack.</t>
  </si>
  <si>
    <t>Higher Institution of Military Training College (ISCAM)</t>
  </si>
  <si>
    <t>Mujejuru</t>
  </si>
  <si>
    <t>The incident occurred in the Mercato neighborhood.</t>
  </si>
  <si>
    <t>Grand Anwar Mosque</t>
  </si>
  <si>
    <t>The incident occurred in the Kagithane area.</t>
  </si>
  <si>
    <t>Turkish Gendarmerie Vehicle</t>
  </si>
  <si>
    <t>The incident occurred in the Howlwadag area.</t>
  </si>
  <si>
    <t>Garileey</t>
  </si>
  <si>
    <t>The incident occurred in the Gilboa area.</t>
  </si>
  <si>
    <t>Gilboa Crossing</t>
  </si>
  <si>
    <t>Ethiopian Soldier</t>
  </si>
  <si>
    <t>Dissa</t>
  </si>
  <si>
    <t>Gold Miners</t>
  </si>
  <si>
    <t>Nankana Sahib</t>
  </si>
  <si>
    <t>Khyber Pakhtunkhwa Food Department</t>
  </si>
  <si>
    <t>Food Inspector: Khursheed Khan</t>
  </si>
  <si>
    <t>The incident occurred in the Bibincahan neighborhood.</t>
  </si>
  <si>
    <t>Former Major: Arnaldo Manjares</t>
  </si>
  <si>
    <t>Gbudwe</t>
  </si>
  <si>
    <t>Noakhali district</t>
  </si>
  <si>
    <t>Election Meeting</t>
  </si>
  <si>
    <t>Shotguns and Molotov cocktails were used in the attack.</t>
  </si>
  <si>
    <t>Muanza</t>
  </si>
  <si>
    <t>The incident occurred in the At Tabaat area.</t>
  </si>
  <si>
    <t>Convoy of Chief of Staff: Lieutenant Colonel Tukur Buratai</t>
  </si>
  <si>
    <t>Islamic Movement (Nigeria)</t>
  </si>
  <si>
    <t>Firearms and unidentified thrown objects were used in the attack.</t>
  </si>
  <si>
    <t>Berom Civilians</t>
  </si>
  <si>
    <t>Forensic Science Department Vehicle</t>
  </si>
  <si>
    <t>An explosive device packed in a cooking gas cylinder and weighing 25-kilograms was used in the attack.</t>
  </si>
  <si>
    <t>Colonel: Abdi Nuur</t>
  </si>
  <si>
    <t>The incident occurred along Brewery road.</t>
  </si>
  <si>
    <t>The incident occurred in the Qazi Kaly area.</t>
  </si>
  <si>
    <t>Vehicle of Deputy Superintendent of Police (DSP): Jandad Khan</t>
  </si>
  <si>
    <t>The incident occurred in the Defence Housing Authority neighborhood.</t>
  </si>
  <si>
    <t>Former Major: Ahsan Raza</t>
  </si>
  <si>
    <t>Mabini district</t>
  </si>
  <si>
    <t>1001st Brigade Patrol</t>
  </si>
  <si>
    <t>Bala Dowri</t>
  </si>
  <si>
    <t>Government of Burka</t>
  </si>
  <si>
    <t>Governor: Abdul Jabar Islami</t>
  </si>
  <si>
    <t>The incident occurred in the Kaisariani area.</t>
  </si>
  <si>
    <t>Three small explosives-laden cooking gas canisters were used in the attack.</t>
  </si>
  <si>
    <t>The incident occurred in the Al-Zahra neighborhood.</t>
  </si>
  <si>
    <t>The incident occurred in the Al-Masoura area.</t>
  </si>
  <si>
    <t>Civilian: Ramy Qasem</t>
  </si>
  <si>
    <t>Loi Shalman</t>
  </si>
  <si>
    <t>Simra Nizamat</t>
  </si>
  <si>
    <t>Children: Mohammed Safar, Murtuza</t>
  </si>
  <si>
    <t>A low intensity ball-shaped explosive device was used in the attack.</t>
  </si>
  <si>
    <t>Paijanne Tavastia</t>
  </si>
  <si>
    <t>Asikkala</t>
  </si>
  <si>
    <t>Kangasala</t>
  </si>
  <si>
    <t>Asylum Seeker</t>
  </si>
  <si>
    <t>Kandbagh</t>
  </si>
  <si>
    <t>Former Jihadi Commander: Jandad</t>
  </si>
  <si>
    <t>The incident occurred in the Manor Close area of the city.</t>
  </si>
  <si>
    <t>Palestinian Ministry of Foreign Affairs</t>
  </si>
  <si>
    <t>The incident occurred in the Al Qasr area.</t>
  </si>
  <si>
    <t>The incident occurred in the Hamrin Hills area.</t>
  </si>
  <si>
    <t>Eidgah Market</t>
  </si>
  <si>
    <t>Clothes Market</t>
  </si>
  <si>
    <t>Mangari</t>
  </si>
  <si>
    <t>Mangari Village</t>
  </si>
  <si>
    <t>Firearms, machetes, and fire were used in the attack.</t>
  </si>
  <si>
    <t>Warawara</t>
  </si>
  <si>
    <t>Warawara Village</t>
  </si>
  <si>
    <t>Zawan</t>
  </si>
  <si>
    <t>The incident occurred in the Kwata area.</t>
  </si>
  <si>
    <t>Civilian: Abir</t>
  </si>
  <si>
    <t>2015-12-13 00:00:00</t>
  </si>
  <si>
    <t>Two explosives-laden vehicles and an explosives-laden belt were used in the attack.</t>
  </si>
  <si>
    <t>1st Brigade Soldier</t>
  </si>
  <si>
    <t>The incident occurred in the Bo Chet Luk area.</t>
  </si>
  <si>
    <t>Ranger: Said Chedoma</t>
  </si>
  <si>
    <t>Burashika</t>
  </si>
  <si>
    <t>Burashika Village</t>
  </si>
  <si>
    <t>Aman Kot</t>
  </si>
  <si>
    <t>Nagkour</t>
  </si>
  <si>
    <t>The incident occurred in the Maskai subdistrict of Awaran district.</t>
  </si>
  <si>
    <t>Igcabugao</t>
  </si>
  <si>
    <t>Century Peak</t>
  </si>
  <si>
    <t>Hydropower Plant Construction Site</t>
  </si>
  <si>
    <t>The incident occurred at the Aden Adde International Airport.</t>
  </si>
  <si>
    <t>Niono</t>
  </si>
  <si>
    <t>Onegara</t>
  </si>
  <si>
    <t>The incident occurred in Lohardaga district.</t>
  </si>
  <si>
    <t>Chowka</t>
  </si>
  <si>
    <t>Stone Crush Plant Owner: Pawan Sahu</t>
  </si>
  <si>
    <t>Girdi</t>
  </si>
  <si>
    <t>The incident occurred in the Ein al-Kirsh area.</t>
  </si>
  <si>
    <t>Ein al-Kirsh Area</t>
  </si>
  <si>
    <t>The incident occurred in the Pangantucan district.</t>
  </si>
  <si>
    <t>Bolpur</t>
  </si>
  <si>
    <t>Leader: Nemai Das</t>
  </si>
  <si>
    <t>The incident occurred in the Masosi neighborhood.</t>
  </si>
  <si>
    <t>Masosi Neighborhood</t>
  </si>
  <si>
    <t>The incident occurred on May 29 Street.</t>
  </si>
  <si>
    <t>May 29 Street Area</t>
  </si>
  <si>
    <t>Dashti Qala</t>
  </si>
  <si>
    <t>Commander: Mullah Musa</t>
  </si>
  <si>
    <t>Sapid</t>
  </si>
  <si>
    <t>The incident occurred in the Nayak area.</t>
  </si>
  <si>
    <t>Lepanto Consolidated Mining Company</t>
  </si>
  <si>
    <t>Power Transmission Lines</t>
  </si>
  <si>
    <t>Italian Armed Forces</t>
  </si>
  <si>
    <t>Passi</t>
  </si>
  <si>
    <t>The incident occurred in Igbaras district.</t>
  </si>
  <si>
    <t>Two explosives-laden belts were used in the attack.</t>
  </si>
  <si>
    <t>An explosive device weighing ten-kilograms hidden on a motorcycle was used in the attack.</t>
  </si>
  <si>
    <t>Vehicle of Deputy Inspector-General of North Oil Company: Hassan Salim</t>
  </si>
  <si>
    <t>The incident occurred along Maka Almukarramah Street.</t>
  </si>
  <si>
    <t>Senior Community Services Assistant: Amina Noor Mohamed</t>
  </si>
  <si>
    <t>The incident occurred on Khushi Mohammed street.</t>
  </si>
  <si>
    <t>A 20-kilogram explosive device in a ghee can and planted inside a parcel was used in the attack.</t>
  </si>
  <si>
    <t>82nd Infantry Battalion Trucks</t>
  </si>
  <si>
    <t>The incident occurred in the Aden Adde International Airport.</t>
  </si>
  <si>
    <t>Bunawan Brook</t>
  </si>
  <si>
    <t>The incident occurred in the Bunawan district.</t>
  </si>
  <si>
    <t>26th Infantry Battalion Soldiers: Second Lieutenant Allen Cabanizas, Private First Corporal Joemar Badulan, Private First Corporal Michael Baring</t>
  </si>
  <si>
    <t>The incident occurred in the 3rd police district.</t>
  </si>
  <si>
    <t>Brother of Ambassador Sheda Muhammad Abdali: Haji Sardar Muhammad</t>
  </si>
  <si>
    <t>Kathapada</t>
  </si>
  <si>
    <t>The incident occurred along Herzl boulevard, near Chords Bridge.</t>
  </si>
  <si>
    <t>Five explosives-laden vehicles and firearms were used in the attack.</t>
  </si>
  <si>
    <t>The incident occurred in the Bab al-Mandab Strait area.</t>
  </si>
  <si>
    <t>A Tochka missile was used in the attack.</t>
  </si>
  <si>
    <t>Parian</t>
  </si>
  <si>
    <t>Director: Renato Brion</t>
  </si>
  <si>
    <t>The incident occurred in the Hollybrook Crescent area.</t>
  </si>
  <si>
    <t>Bukteng</t>
  </si>
  <si>
    <t>Bukteng Village</t>
  </si>
  <si>
    <t>2015-12-15 00:00:00</t>
  </si>
  <si>
    <t>Shallal Maret</t>
  </si>
  <si>
    <t>The incident occurred between Konduga and Bama.</t>
  </si>
  <si>
    <t>The incident occurred in the San Roque neighborhood.</t>
  </si>
  <si>
    <t>Sta. Filomena Transport Group</t>
  </si>
  <si>
    <t>Jeepney</t>
  </si>
  <si>
    <t>Brother of Political Secretary of Chief Minister: Shafi Bizenjo</t>
  </si>
  <si>
    <t>Ukrposhta</t>
  </si>
  <si>
    <t>The incident occurred in Pishin district.</t>
  </si>
  <si>
    <t>An explosive device weighing five-kilograms was used in the attack.</t>
  </si>
  <si>
    <t>Kumharbada</t>
  </si>
  <si>
    <t>The incident occurred in Raj Nandgaon district.</t>
  </si>
  <si>
    <t>Suspected Informant: Manish Yadav</t>
  </si>
  <si>
    <t>Dariyakona</t>
  </si>
  <si>
    <t>32nd Infantry Battalion Headquarters</t>
  </si>
  <si>
    <t>The incident occurred in the Abu Eitha area.</t>
  </si>
  <si>
    <t>December 13-19, 2015</t>
  </si>
  <si>
    <t>An explosive device weighing seven-kilograms was used in the attack.</t>
  </si>
  <si>
    <t>Duwayzat</t>
  </si>
  <si>
    <t>Jeeps equipped with machine guns were used in the attack.</t>
  </si>
  <si>
    <t>St. James Hospital</t>
  </si>
  <si>
    <t>Manager: Pierre Baldacchino</t>
  </si>
  <si>
    <t>Modiin</t>
  </si>
  <si>
    <t>229th Battalion Constable: Srinivas</t>
  </si>
  <si>
    <t>The incident occurred along Rehmani Chowk Bakharo Road.</t>
  </si>
  <si>
    <t>Vehicle of Leader: Fida Hussain Dero</t>
  </si>
  <si>
    <t>The incident occurred in the Ed Dahi area.</t>
  </si>
  <si>
    <t>Tanks, artillery, and mortars were used in the attack.</t>
  </si>
  <si>
    <t>Al-Jamhaliyah</t>
  </si>
  <si>
    <t>Mount Sabr district</t>
  </si>
  <si>
    <t>Mas</t>
  </si>
  <si>
    <t>Kharouba</t>
  </si>
  <si>
    <t>Taiz University</t>
  </si>
  <si>
    <t>Faculty of Medicine Building</t>
  </si>
  <si>
    <t>Metema</t>
  </si>
  <si>
    <t>Patriotic Ginbot 7 Movement for Unity and Democracy (PGMUD)</t>
  </si>
  <si>
    <t>Member of Parliament: Vassilis Oikonomou</t>
  </si>
  <si>
    <t>156th Battalion Soldiers</t>
  </si>
  <si>
    <t>The incident occurred in the Hurriyet neighborhood.</t>
  </si>
  <si>
    <t>Firearms, Molotov cocktails, and sound bombs were used in the attack.</t>
  </si>
  <si>
    <t>2015-12-16 00:00:00</t>
  </si>
  <si>
    <t>The incident occurred in the Shaab area in the Adhamiyah area.</t>
  </si>
  <si>
    <t>The incident occurred in the Al Kuray'at area.</t>
  </si>
  <si>
    <t>Al-Basiyah</t>
  </si>
  <si>
    <t>Prince: Fahd Jassem al-Thani</t>
  </si>
  <si>
    <t>Kata'ib al-Imam Ali</t>
  </si>
  <si>
    <t>Mkunumbi</t>
  </si>
  <si>
    <t>Bulo Fuuley</t>
  </si>
  <si>
    <t>The incident occurred in the Afgoye district.</t>
  </si>
  <si>
    <t>Bhaisepati</t>
  </si>
  <si>
    <t>Dish Home</t>
  </si>
  <si>
    <t>Control Unit Office</t>
  </si>
  <si>
    <t>Petrol and a petrol bomb were used in the attack.</t>
  </si>
  <si>
    <t>Camalandaan</t>
  </si>
  <si>
    <t>The incident occurred in the Cabanbanan area in the Cauyan district.</t>
  </si>
  <si>
    <t>Al-Anaz</t>
  </si>
  <si>
    <t>Raqqa Is Being Slaughtered Silently</t>
  </si>
  <si>
    <t>Activist: Ahmad Mohammed al-Mousa</t>
  </si>
  <si>
    <t>Zilkan Base</t>
  </si>
  <si>
    <t>The incident occurred in the al Sour area.</t>
  </si>
  <si>
    <t>The incident occurred in the Albu Daeej area.</t>
  </si>
  <si>
    <t>Albu Daeej Area</t>
  </si>
  <si>
    <t>Albu Hawa</t>
  </si>
  <si>
    <t>Albu Hawa Area</t>
  </si>
  <si>
    <t>Amiriyah Area</t>
  </si>
  <si>
    <t>Mortars and other shells were used in the attack.</t>
  </si>
  <si>
    <t>The incident occurred in the Tall Aswad area.</t>
  </si>
  <si>
    <t>Explosives-laden vehicles, mortars and rockets, small arms, and bulldozers were used in the attack.</t>
  </si>
  <si>
    <t>The incident occurred in the Nawaran area.</t>
  </si>
  <si>
    <t>Kurdistan Islamic Union</t>
  </si>
  <si>
    <t>Political Bureau</t>
  </si>
  <si>
    <t>Fire Fighters</t>
  </si>
  <si>
    <t>The incident occurred in the Qaziha area of the district.</t>
  </si>
  <si>
    <t>Civilian: Fazal Ahmad</t>
  </si>
  <si>
    <t>The incident occurred in the northern Marousi neighborhood.</t>
  </si>
  <si>
    <t>Teiresias</t>
  </si>
  <si>
    <t>Hammers and sledgehammers were used in the attack.</t>
  </si>
  <si>
    <t>December 1-31, 2015</t>
  </si>
  <si>
    <t>Government of Patikul</t>
  </si>
  <si>
    <t>Vice Mayor: Jun Tarsum</t>
  </si>
  <si>
    <t>December 11-15, 2015</t>
  </si>
  <si>
    <t>2015-12-17 00:00:00</t>
  </si>
  <si>
    <t>The incident occurred in the Dora neighborhood.</t>
  </si>
  <si>
    <t>Vehicle Showroom</t>
  </si>
  <si>
    <t>Mukashafah Area</t>
  </si>
  <si>
    <t>An explosives-laden tractor, an explosives-laden Hummer, and mortars were used in the attack.</t>
  </si>
  <si>
    <t>The incident occurred in the Zilkan area.</t>
  </si>
  <si>
    <t>Luhayb</t>
  </si>
  <si>
    <t>Luhayb Area</t>
  </si>
  <si>
    <t>Al-Aswad</t>
  </si>
  <si>
    <t>Al-Aswad Area</t>
  </si>
  <si>
    <t>Albu Musa</t>
  </si>
  <si>
    <t>Albu Musa Area</t>
  </si>
  <si>
    <t>The incident occurred along the Pulka-Bama road.</t>
  </si>
  <si>
    <t>A rocket-propelled grenade (RPG) and AK-47 assault rifles were used in the attack.</t>
  </si>
  <si>
    <t>The incident occurred in the Sekidafar Chowk area.</t>
  </si>
  <si>
    <t>161st Battalion Bunker</t>
  </si>
  <si>
    <t>President: Abdel-Hakim Nour Eddin</t>
  </si>
  <si>
    <t>The incident occurred along Al-Bahr Street.</t>
  </si>
  <si>
    <t>The incident occurred at Dewlahland.</t>
  </si>
  <si>
    <t>2015-12-18 00:00:00</t>
  </si>
  <si>
    <t>Najran City</t>
  </si>
  <si>
    <t>A ballistic missile was used in the attack.</t>
  </si>
  <si>
    <t>The incident occurred in the Hiyakil area.</t>
  </si>
  <si>
    <t>Al-Khazer</t>
  </si>
  <si>
    <t>Dumez Sinjar</t>
  </si>
  <si>
    <t>Haut-Uele district</t>
  </si>
  <si>
    <t>The incident occurred in the Lyndhurst Meadows area of the city.</t>
  </si>
  <si>
    <t>Power Sub-Station</t>
  </si>
  <si>
    <t>Aziz Wardag</t>
  </si>
  <si>
    <t>Houses of Lumad Civilians</t>
  </si>
  <si>
    <t>Addi Arkay</t>
  </si>
  <si>
    <t>Civilians: Prem Bahadur Praja, Sujan</t>
  </si>
  <si>
    <t>A sutali bomb concealed in a tree was used in the attack.</t>
  </si>
  <si>
    <t>Bin Eifan</t>
  </si>
  <si>
    <t>Muezzin: El Haj Adam Idris</t>
  </si>
  <si>
    <t>Internally Displaced Persons (IDPs): Mohamed Kojouk, Mohamed Adam Sirri</t>
  </si>
  <si>
    <t>Immigration Department Commissioner: Cyprien Nihorimbere</t>
  </si>
  <si>
    <t>The incident occurred in the Sultan Kudarat district.</t>
  </si>
  <si>
    <t>Power Tower 168</t>
  </si>
  <si>
    <t>The incident occurred in the al Batawin area in the Rusafa neighborhood.</t>
  </si>
  <si>
    <t>The incident occurred in the Baghdad al-Jadeeda area.</t>
  </si>
  <si>
    <t>The incident occurred along Qanat al Jaysh street.</t>
  </si>
  <si>
    <t>Government of Baraawe</t>
  </si>
  <si>
    <t>Vehicle of District Commissioner: Husayn Muhammad Barre Jeh</t>
  </si>
  <si>
    <t>The incident occurred in the Kubar-Makhmur area.</t>
  </si>
  <si>
    <t>Umran</t>
  </si>
  <si>
    <t>The incident occurred in the Hamdaniyah district.</t>
  </si>
  <si>
    <t>Pinabacdao district</t>
  </si>
  <si>
    <t>The incident occurred between between Madalunot and Pahug.</t>
  </si>
  <si>
    <t>Anarchist Cell Acca (C.A.A.)</t>
  </si>
  <si>
    <t>An explosives-laden pressure cooker containing gun powder and utilizing a timer mechanism was used in the attack.</t>
  </si>
  <si>
    <t>Djebel el-Wahch</t>
  </si>
  <si>
    <t>Qalandiyah</t>
  </si>
  <si>
    <t>Thrown handmade explosives were used in the attack.</t>
  </si>
  <si>
    <t>The incident occurred in the Johar Town area.</t>
  </si>
  <si>
    <t>Idara Minhaj ul Hussain Imambargah</t>
  </si>
  <si>
    <t>An unspecified number of explosive devices utilizing remote-controlled timers via cell phone were used in the attack.</t>
  </si>
  <si>
    <t>Deh Hayyat</t>
  </si>
  <si>
    <t>The incident occurred in Nirkh district.</t>
  </si>
  <si>
    <t>The incident occurred in the Lyari Town area.</t>
  </si>
  <si>
    <t>Civilians: Umer Bux, Tahir, Maliha</t>
  </si>
  <si>
    <t>The incident occurred on Aghiou Dimitriou street.</t>
  </si>
  <si>
    <t>Fifteen Molotov cocktails were used in the attack.</t>
  </si>
  <si>
    <t>Pookottumpadam</t>
  </si>
  <si>
    <t>The incident occurred in the Poonthottamkavu area near the village in Malappuram district.</t>
  </si>
  <si>
    <t>The incident occurred in the Al-Shallafa neighborhood.</t>
  </si>
  <si>
    <t>Civilian: Eyhab Hamdan Marzouq al-Shaer</t>
  </si>
  <si>
    <t>The incident occurred at a parking lot in Parnu Maantee.</t>
  </si>
  <si>
    <t>2015-12-19 00:00:00</t>
  </si>
  <si>
    <t>A modified Grad rocket was used in the attack.</t>
  </si>
  <si>
    <t>University of Tobruk</t>
  </si>
  <si>
    <t>Faculty of Law Building</t>
  </si>
  <si>
    <t>The incident occurred in the Baladiat area in the Habibya area in the 9 Nissan neighborhood.</t>
  </si>
  <si>
    <t>Balochistan National Party-Awami (BNP-Awami)</t>
  </si>
  <si>
    <t>The incident occurred along Makkah Al-Mukkarramah road.</t>
  </si>
  <si>
    <t>Government of Galgaduud</t>
  </si>
  <si>
    <t>Car of Governor: Hussein Wehliye Irfo</t>
  </si>
  <si>
    <t>Calayo</t>
  </si>
  <si>
    <t>The incident occurred in the  Buba Shango area.</t>
  </si>
  <si>
    <t>Triacta Construction Company</t>
  </si>
  <si>
    <t>The incident occurred along Anielewicz Street.</t>
  </si>
  <si>
    <t>Kalia Atala</t>
  </si>
  <si>
    <t>The incident occurred in the Nai Yak area of the city.</t>
  </si>
  <si>
    <t>Civilians: Mohammed, Antony</t>
  </si>
  <si>
    <t>The incident occurred in the Shishak area near the city.</t>
  </si>
  <si>
    <t>Convoy of Police Chief: Mohammad Ismahil</t>
  </si>
  <si>
    <t>Kukal Dash</t>
  </si>
  <si>
    <t>Commander: Murtaza</t>
  </si>
  <si>
    <t>Tarayza</t>
  </si>
  <si>
    <t>A roadside remote triggered explosive device was used in the attack.</t>
  </si>
  <si>
    <t>Thrown pipe bombs and firearms were used in the attack.</t>
  </si>
  <si>
    <t>Convoy of Governor: Syed Anwar Sadat</t>
  </si>
  <si>
    <t>United States Aid Worker: Lisa Akbari</t>
  </si>
  <si>
    <t>2015-12-20 00:00:00</t>
  </si>
  <si>
    <t>The incident occurred along Ar Rubay'i Street.</t>
  </si>
  <si>
    <t>The incident occurred in the Madain district.</t>
  </si>
  <si>
    <t>The incident occurred in the As Sulaykh area.</t>
  </si>
  <si>
    <t>Koh Sayad</t>
  </si>
  <si>
    <t>The incident occurred Shirin Tagab district.</t>
  </si>
  <si>
    <t>Vehicle of North Sinai Deputy Security Director: Major General Mostafa Al-Razaz</t>
  </si>
  <si>
    <t>Chipakur</t>
  </si>
  <si>
    <t>Kerosene and firewood were used in the attack.</t>
  </si>
  <si>
    <t>Kakpora</t>
  </si>
  <si>
    <t>Mushki</t>
  </si>
  <si>
    <t>The incident occurred in Qarabagh district along the Kabul-Ghazni highway.</t>
  </si>
  <si>
    <t>The incident occurred between the villages of Qala Khamir and Ata Karbaz,</t>
  </si>
  <si>
    <t>Indanan district</t>
  </si>
  <si>
    <t>Badrah district</t>
  </si>
  <si>
    <t>Badrah Oilfield</t>
  </si>
  <si>
    <t>Remittance Center</t>
  </si>
  <si>
    <t>The incident occurred in the Mazzeh neighborhood.</t>
  </si>
  <si>
    <t>The incident occurred in the Umoja neighborhood.</t>
  </si>
  <si>
    <t>Forward Travellers</t>
  </si>
  <si>
    <t>An explosive device made of a jerrycan of petrol was used in the attack.</t>
  </si>
  <si>
    <t>Kirinyaga</t>
  </si>
  <si>
    <t>Kutus</t>
  </si>
  <si>
    <t>Holy Rosary Church</t>
  </si>
  <si>
    <t>Beit Sahur</t>
  </si>
  <si>
    <t>Two Qahir-1 missiles were used in the attack.</t>
  </si>
  <si>
    <t>Member of Parliament: Nasrullah Sadeqizada Neli</t>
  </si>
  <si>
    <t>Turkish Organization of Post and Telegraph (PTT)</t>
  </si>
  <si>
    <t>Tutow</t>
  </si>
  <si>
    <t>House of Asylum Seekers</t>
  </si>
  <si>
    <t>Godendorf</t>
  </si>
  <si>
    <t>Shelter of Asylum Seekers</t>
  </si>
  <si>
    <t>The incident occurred near the Bagram Airbase.</t>
  </si>
  <si>
    <t>The incident occurred in the 2nd police district.</t>
  </si>
  <si>
    <t>The incident occurred in the Shirpur Square area of the 10th police district.</t>
  </si>
  <si>
    <t>The incident occurred in Massoud Square in the Pashtunistan Watt area</t>
  </si>
  <si>
    <t>2015-12-21 00:00:00</t>
  </si>
  <si>
    <t>The incident occurred in the Shuala area in the Kadhimiya area.</t>
  </si>
  <si>
    <t>The incident occurred in the As Sinai neighborhood.</t>
  </si>
  <si>
    <t>The incident occurred in the Baladiat area in the Habibiya area in the 9 Nissan neighborhood.</t>
  </si>
  <si>
    <t>Vehicle of Guard</t>
  </si>
  <si>
    <t>Flour Truck</t>
  </si>
  <si>
    <t>The incident occurred in the Yaba area.</t>
  </si>
  <si>
    <t>A M26 grenade was used in the attack.</t>
  </si>
  <si>
    <t>House of Alokozai Tribe Elder: Fateh Khan</t>
  </si>
  <si>
    <t>The incident occurred in the Mahalleh area near the city.</t>
  </si>
  <si>
    <t>Vehicle of Police Chief: Major Abdul Wakeel</t>
  </si>
  <si>
    <t>The incident occurred in the Nasteho area in the Wadajir neighborhood.</t>
  </si>
  <si>
    <t>Central Bank of Somalia (CBS)</t>
  </si>
  <si>
    <t>Employee: Abdullahi Mumin</t>
  </si>
  <si>
    <t>Intelligence Officer: Abdirizak Haji Mohamed</t>
  </si>
  <si>
    <t>Makkah Bus Company</t>
  </si>
  <si>
    <t>Olek</t>
  </si>
  <si>
    <t>The incident occurred along Bispur-Pakhnar road.</t>
  </si>
  <si>
    <t>Madathakonda</t>
  </si>
  <si>
    <t>Suspected Informant: Vantala Satya Rao</t>
  </si>
  <si>
    <t>Salingar</t>
  </si>
  <si>
    <t>The incident occurred in Alingar district.</t>
  </si>
  <si>
    <t>Badapokharia</t>
  </si>
  <si>
    <t>Nine to 10 crude explosive devices were used in the attack.</t>
  </si>
  <si>
    <t>The incident occurred in Muzaffarpur district</t>
  </si>
  <si>
    <t>Two three-kilogram high intensity explosive devices were used in the attack.</t>
  </si>
  <si>
    <t>The incident occurred at the Jazan Regional Airport</t>
  </si>
  <si>
    <t>Jazan Regional Airport</t>
  </si>
  <si>
    <t>The incident occurred at the Jazan Regional Airport.</t>
  </si>
  <si>
    <t>The incident occurred in the Buldhoqo area.</t>
  </si>
  <si>
    <t>Djibouti Armed Forces</t>
  </si>
  <si>
    <t>Kalashnikovs, knives, and machetes were used in the attack.</t>
  </si>
  <si>
    <t>Laur district</t>
  </si>
  <si>
    <t>The incident occurred along Laur-Gabaldon Road.</t>
  </si>
  <si>
    <t>Government of Laur</t>
  </si>
  <si>
    <t>Municipal Engineering Office Head: Jonathan Liwaq</t>
  </si>
  <si>
    <t>The incident occurred in the Barzeh neighborhood neighborhood.</t>
  </si>
  <si>
    <t>Barzeh Neighborhood</t>
  </si>
  <si>
    <t>Pragatitole</t>
  </si>
  <si>
    <t>The incident occurred in Jhapa district.</t>
  </si>
  <si>
    <t>Sakambari Product</t>
  </si>
  <si>
    <t>Jimeiza Tegaro</t>
  </si>
  <si>
    <t>Charcoal Burner: Yahya Eisa Abdelrahman</t>
  </si>
  <si>
    <t>Garseila</t>
  </si>
  <si>
    <t>Child: Abdelwahid Mousa Abdelkarim</t>
  </si>
  <si>
    <t>The incident occurred in the Boumilianah neighborhood.</t>
  </si>
  <si>
    <t>2015-12-22 00:00:00</t>
  </si>
  <si>
    <t>Barire</t>
  </si>
  <si>
    <t>The incident occurred in the Qahira area in the Adhamiyah neighborhood.</t>
  </si>
  <si>
    <t>The incident occurred in the Al Bakriyah area.</t>
  </si>
  <si>
    <t>The incident occurred along Filistin Street in the 9 Nissan neighborhood.</t>
  </si>
  <si>
    <t>Mamdi district</t>
  </si>
  <si>
    <t>The incident occurred in the Marwar area.</t>
  </si>
  <si>
    <t>Nana Sahib</t>
  </si>
  <si>
    <t>The incident occurred in the Duki subdistrict.</t>
  </si>
  <si>
    <t>House of Candidate: Mir Akram Dashti</t>
  </si>
  <si>
    <t>Bukid</t>
  </si>
  <si>
    <t>20th Infantry Battalion Convoy</t>
  </si>
  <si>
    <t>Ilaya</t>
  </si>
  <si>
    <t>The incident occurred in the Balud district.</t>
  </si>
  <si>
    <t>Convoy of Mayor: Ruben Jude Lim</t>
  </si>
  <si>
    <t>Automatic M-14 and M-16 rifles were used in the attack.</t>
  </si>
  <si>
    <t>Erenas</t>
  </si>
  <si>
    <t>43rd Infantry Battalion Headquarters</t>
  </si>
  <si>
    <t>Ribat</t>
  </si>
  <si>
    <t>The incident occurred in the Dar Sad district.</t>
  </si>
  <si>
    <t>Pro-Hadi Fighter: Colonel Jalal al-Obaly</t>
  </si>
  <si>
    <t>Armed Personnel Carrier</t>
  </si>
  <si>
    <t>Harabesh Primary School</t>
  </si>
  <si>
    <t>Beleusa</t>
  </si>
  <si>
    <t>The incident occurred in the Rutshuru territory.</t>
  </si>
  <si>
    <t>Beleusa Village</t>
  </si>
  <si>
    <t>The incident occurred in the Omer Kavlak Square area.</t>
  </si>
  <si>
    <t>The incident occurred in the Mangal neighborhood.</t>
  </si>
  <si>
    <t>Mangal Agrarian Reform Beneficiaries Development Cooperative (Marbedco)</t>
  </si>
  <si>
    <t>Security Guard: Unda Jamila</t>
  </si>
  <si>
    <t>Supervisor: Boy Balal</t>
  </si>
  <si>
    <t>The incident occurred in the Yaaqshid neighborhood.</t>
  </si>
  <si>
    <t>The incident occurred at the CAF-Latin American Development Bank.</t>
  </si>
  <si>
    <t>Andean Development Corporation (CAF) - Development Bank of Latin America</t>
  </si>
  <si>
    <t>Chief: Chikordi Dike</t>
  </si>
  <si>
    <t>Nalapaan</t>
  </si>
  <si>
    <t>Rodbar</t>
  </si>
  <si>
    <t>The incident occurred in Chahar Burja district.</t>
  </si>
  <si>
    <t>Beitillu</t>
  </si>
  <si>
    <t>Tear gas grenades were used in the attack.</t>
  </si>
  <si>
    <t>The incident occurred in the Lamphel area.</t>
  </si>
  <si>
    <t>Bakery Owner: Dimbasarao Bora</t>
  </si>
  <si>
    <t>An explosive device weighing 100-kilograms was used in the attack.</t>
  </si>
  <si>
    <t>Bahcelievler Pre-School</t>
  </si>
  <si>
    <t>Pre-School</t>
  </si>
  <si>
    <t>A homemade explosive device and automatic weapons were used in the attack.</t>
  </si>
  <si>
    <t>Nguetchewe</t>
  </si>
  <si>
    <t>Logone-et-Chari district</t>
  </si>
  <si>
    <t>The incident occurred between the towns of Dabanga and Kousseri</t>
  </si>
  <si>
    <t>Food-Laden Trucks</t>
  </si>
  <si>
    <t>Taverdo</t>
  </si>
  <si>
    <t>The incident occurred in the Buluan district.</t>
  </si>
  <si>
    <t>Power Tower 4</t>
  </si>
  <si>
    <t>Aqso</t>
  </si>
  <si>
    <t>The incident occurred in Sayyad district.</t>
  </si>
  <si>
    <t>The incident occurred in the Nada area.</t>
  </si>
  <si>
    <t>A roadside explosives-laden gas cylinder was used in the attack.</t>
  </si>
  <si>
    <t>2015-12-23 00:00:00</t>
  </si>
  <si>
    <t>The incident occurred in the Adil area of the Mansour neighborhood.</t>
  </si>
  <si>
    <t>The incident occurred in the Makhul Mountains area.</t>
  </si>
  <si>
    <t>Bitaugan</t>
  </si>
  <si>
    <t>2nd Special Forces (SF) Battalion Soldiers</t>
  </si>
  <si>
    <t>Sur Dagai</t>
  </si>
  <si>
    <t>The incident occurred in the Ambar subdistrict.</t>
  </si>
  <si>
    <t>The incident occurred in the Jaffa Gate area in the Old City neighborhood.</t>
  </si>
  <si>
    <t>Rabbi: Reuven Biermacher</t>
  </si>
  <si>
    <t>The incident occurred in the Saray neighborhood.</t>
  </si>
  <si>
    <t>House of Relatives of District Chair</t>
  </si>
  <si>
    <t>Sabiha Gokcen International Airport</t>
  </si>
  <si>
    <t>Nilawaya</t>
  </si>
  <si>
    <t>Suspected Informant: Hadma Ram</t>
  </si>
  <si>
    <t>The incident occurred in the Majorkhul area.</t>
  </si>
  <si>
    <t>The incident occurred in the al-Maamel area.</t>
  </si>
  <si>
    <t>Suminao</t>
  </si>
  <si>
    <t>The incident occurred in the Paquibato district.</t>
  </si>
  <si>
    <t>Datu Anggal district</t>
  </si>
  <si>
    <t>The incident occurred in the Al-Sinna neighborhood.</t>
  </si>
  <si>
    <t>The incident occurred at King Faisal Military Base.</t>
  </si>
  <si>
    <t>King Faisal Military Base</t>
  </si>
  <si>
    <t>Catholic Priest: Dhiya Aziz</t>
  </si>
  <si>
    <t>The incident occurred in the Kabkabiya district.</t>
  </si>
  <si>
    <t>Student: Abdallah Mohamed Nurein</t>
  </si>
  <si>
    <t>Al-Amiriya</t>
  </si>
  <si>
    <t>Student: Omar Abdallah</t>
  </si>
  <si>
    <t>Gandamatu</t>
  </si>
  <si>
    <t>The incident occurred in the Ramain district.</t>
  </si>
  <si>
    <t>Power Tower 25</t>
  </si>
  <si>
    <t>Aroman</t>
  </si>
  <si>
    <t>Power Tower 95</t>
  </si>
  <si>
    <t>2015-12-24 00:00:00</t>
  </si>
  <si>
    <t>Ash Shurjah Market</t>
  </si>
  <si>
    <t>The incident occurred in the Al-Kilu Sab'in area.</t>
  </si>
  <si>
    <t>Officers: Tanveer Ahmed, Sub-Divisional Police Officer (SDPO) Irshad Ahmad Rather</t>
  </si>
  <si>
    <t>Medinatu Mosque</t>
  </si>
  <si>
    <t>Explosives-laden food flasks were used in the attack.</t>
  </si>
  <si>
    <t>Banaba</t>
  </si>
  <si>
    <t>The incident occurred in the Datu Abdullah Sangki district.</t>
  </si>
  <si>
    <t>33rd Infantry Battalion Soldiers</t>
  </si>
  <si>
    <t>The incident occurred in the Ampatuan district.</t>
  </si>
  <si>
    <t>Farmers: Ramonito Estoque, Empe Bocaes, Mario Estenote</t>
  </si>
  <si>
    <t>Paitan</t>
  </si>
  <si>
    <t>Farmers: Gerardo Alsagar, Angelo Janelsa</t>
  </si>
  <si>
    <t>Sagasa</t>
  </si>
  <si>
    <t>Sagasa Village</t>
  </si>
  <si>
    <t>Takal</t>
  </si>
  <si>
    <t>The incident occurred in the Esperanza district.</t>
  </si>
  <si>
    <t>Takal Village</t>
  </si>
  <si>
    <t>The incident occurred at Shalman Gate.</t>
  </si>
  <si>
    <t>The incident occurred in the Adam Junction area.</t>
  </si>
  <si>
    <t>Shirram Power and Steel Private Ltd</t>
  </si>
  <si>
    <t>Country-made dynamite and fire were used in the attack.</t>
  </si>
  <si>
    <t>Ajaccio Fire Department</t>
  </si>
  <si>
    <t>Baseball bats and stones were used in the attack.</t>
  </si>
  <si>
    <t>Talahandak</t>
  </si>
  <si>
    <t>Candidate for Mayor: Maruful Isla</t>
  </si>
  <si>
    <t>Borhanuddin district</t>
  </si>
  <si>
    <t>Candidate for Councilor: Md Salauddin Ponchayet</t>
  </si>
  <si>
    <t>A drug was used in the attack.</t>
  </si>
  <si>
    <t>The incident occurred along Al-Dhubaat Street.</t>
  </si>
  <si>
    <t>The incident occurred along Sungai Padi-Sungai Kolok Road.</t>
  </si>
  <si>
    <t>A radio-triggered homemade explosive device was used in the attack.</t>
  </si>
  <si>
    <t>Wallerstein</t>
  </si>
  <si>
    <t>Refugee Hostels</t>
  </si>
  <si>
    <t>Simsiman</t>
  </si>
  <si>
    <t>Government of Simsiman</t>
  </si>
  <si>
    <t>House of Chair: Robert Latosa</t>
  </si>
  <si>
    <t>Residence of Secretary: Hawo Lul</t>
  </si>
  <si>
    <t>The incident occurred in the Mahabir Chowk area.</t>
  </si>
  <si>
    <t>Civilians: Bhaganlal Kesari, Shyam Sah</t>
  </si>
  <si>
    <t>Ahmadi Mosque</t>
  </si>
  <si>
    <t>Hamidiya</t>
  </si>
  <si>
    <t>Ghorbandi</t>
  </si>
  <si>
    <t>The incident occurred in the Shiha neighborhood.</t>
  </si>
  <si>
    <t>2015-12-25 00:00:00</t>
  </si>
  <si>
    <t>The incident occurred in the Aj Jazirah area.</t>
  </si>
  <si>
    <t>The incident occurred in the Budhei area.</t>
  </si>
  <si>
    <t>Witu district</t>
  </si>
  <si>
    <t>A roadside explosive device and firearms were used in the attack.</t>
  </si>
  <si>
    <t>Kimba Village</t>
  </si>
  <si>
    <t>Badapadar</t>
  </si>
  <si>
    <t>Government of Badapadar</t>
  </si>
  <si>
    <t>Village Head: Jayaram Khara</t>
  </si>
  <si>
    <t>Light machine guns, AK-47s, a sharp object, a hammer, and sticks were used in the attack.</t>
  </si>
  <si>
    <t>Kudumulgumma Raba</t>
  </si>
  <si>
    <t>Government of Kudumulgumma Raba</t>
  </si>
  <si>
    <t>Brother of Former Village Head: Sahdev Badanayak</t>
  </si>
  <si>
    <t>Light machine guns, AK-47s, and a sharp object were used in the attack.</t>
  </si>
  <si>
    <t>Malagakit</t>
  </si>
  <si>
    <t>The incident occurred in the North Cotabato district.</t>
  </si>
  <si>
    <t>Catholic Chapel</t>
  </si>
  <si>
    <t>Rifled grenades were used in the attack.</t>
  </si>
  <si>
    <t>Qasimabad</t>
  </si>
  <si>
    <t>Vehicle of Tribal Elder: Faqir Sha</t>
  </si>
  <si>
    <t>Forty-five explosive devices were used in the attack.</t>
  </si>
  <si>
    <t>Twenty-seven roadside bombs were used in the attack.</t>
  </si>
  <si>
    <t>Thirteen explosive devices were used in the attack.</t>
  </si>
  <si>
    <t>Intelligence Officer: Commander Jarallah Salhi</t>
  </si>
  <si>
    <t>Bai Mogholi</t>
  </si>
  <si>
    <t>Soldier: Abdol Kabir</t>
  </si>
  <si>
    <t>Photojournalist: Ahmed Gamal Ziada</t>
  </si>
  <si>
    <t>A pistol and a penknife were used in the attack.</t>
  </si>
  <si>
    <t>Nadarabad</t>
  </si>
  <si>
    <t>The incident occurred in Pashtun Kot district.</t>
  </si>
  <si>
    <t>A machine guns was used in the attack.</t>
  </si>
  <si>
    <t>Mashere</t>
  </si>
  <si>
    <t>The incident occurred in the Kalehe district.</t>
  </si>
  <si>
    <t>Raia Mutomboki Militia</t>
  </si>
  <si>
    <t>Bashkoy</t>
  </si>
  <si>
    <t>Laborers: Muhammad Gul, Saeedur Rehman, Qudratullah</t>
  </si>
  <si>
    <t>Jabal al-Salb</t>
  </si>
  <si>
    <t>Tica</t>
  </si>
  <si>
    <t>The incident occurred in the Banggolo area.</t>
  </si>
  <si>
    <t>News Crew: Ronnie Enderes, Emilito Balansag, Gary Montecillo</t>
  </si>
  <si>
    <t>Chin Swe Haw</t>
  </si>
  <si>
    <t>A roadside landmine and another explosive device were used in the attack.</t>
  </si>
  <si>
    <t>2015-12-26 00:00:00</t>
  </si>
  <si>
    <t>The incident occurred in Urgun district.</t>
  </si>
  <si>
    <t>The incident occurred in Nari district.</t>
  </si>
  <si>
    <t>The incident occurred in the Bayaa area .</t>
  </si>
  <si>
    <t>The incident occurred in the Talbiyah area in the Adhamiyah neighborhood.</t>
  </si>
  <si>
    <t>Vehicle of Pharmacist</t>
  </si>
  <si>
    <t>Malolu</t>
  </si>
  <si>
    <t>The incident occurred in the Malolu 46 area.</t>
  </si>
  <si>
    <t>Tracy</t>
  </si>
  <si>
    <t>Tracy Islamic Center</t>
  </si>
  <si>
    <t>Pariya</t>
  </si>
  <si>
    <t>Indian Department of Posts</t>
  </si>
  <si>
    <t>Postmaster: Sujit Modiyami</t>
  </si>
  <si>
    <t>Firearms, sticks, and rope were used in the attack.</t>
  </si>
  <si>
    <t>Iniligan</t>
  </si>
  <si>
    <t>Janiuay-Badiangan Farmers Association</t>
  </si>
  <si>
    <t>The incident occurred in the Ajibka area in the Darkheynley neighborhood.</t>
  </si>
  <si>
    <t>Commander: Anshur Araye</t>
  </si>
  <si>
    <t>Schlettau</t>
  </si>
  <si>
    <t>Roadside anti-vehicle landmines were used in the attack.</t>
  </si>
  <si>
    <t>Procession for Candidate for Mayor: Mohammad Moniruzzaman</t>
  </si>
  <si>
    <t>The incident occurred in Qarabagh district.</t>
  </si>
  <si>
    <t>Ramiro Ledesma Social Centre</t>
  </si>
  <si>
    <t>Tubako</t>
  </si>
  <si>
    <t>Himilo Relief and Development Association (HIRDA)</t>
  </si>
  <si>
    <t>Somali Aid Workers: Abdiwali Omar Garar, Ali Farur, Adan Abdi Muhammad</t>
  </si>
  <si>
    <t>Hinta</t>
  </si>
  <si>
    <t>Editor: Naji al-Jarf</t>
  </si>
  <si>
    <t>The incident occurred in the Qolfak area of district 3 in the city.</t>
  </si>
  <si>
    <t>The incident occurred along Lafey-Elwak Road.</t>
  </si>
  <si>
    <t>2015-12-27 00:00:00</t>
  </si>
  <si>
    <t>The incident occurred in the Saadoun area in the Rusafa neighborhood.</t>
  </si>
  <si>
    <t>Residence of Candidate: Haji Akbar Askani</t>
  </si>
  <si>
    <t>Hawara Checkpoint</t>
  </si>
  <si>
    <t>Maaleh Shomron</t>
  </si>
  <si>
    <t>The incident occurred in the Temple of the Patriarchs area in the Old City neighborhood.</t>
  </si>
  <si>
    <t>The incident occurred in the Nur neighborhood.</t>
  </si>
  <si>
    <t>Aduwari</t>
  </si>
  <si>
    <t>The incident occurred in the Maiduguri district.</t>
  </si>
  <si>
    <t>Aduwari Village</t>
  </si>
  <si>
    <t>Rocket-propelled grenade (RPG) launchers, AK-47 assault rifles, and fire were used in the attack.</t>
  </si>
  <si>
    <t>The incident occurred between Suleimanti and Jiddari Polo.</t>
  </si>
  <si>
    <t>Government of Aduwari</t>
  </si>
  <si>
    <t>Compound of Village Chief: Bulama Isa</t>
  </si>
  <si>
    <t>Village Chief: Bulama Isa</t>
  </si>
  <si>
    <t>Jiddari Polo</t>
  </si>
  <si>
    <t>The incident occurred along Molai road.</t>
  </si>
  <si>
    <t>Talkomari</t>
  </si>
  <si>
    <t>Tillayya</t>
  </si>
  <si>
    <t>The incident occurred in the Gulbahar neighborhood.</t>
  </si>
  <si>
    <t>The incident occurred in Puncak Jaya district.</t>
  </si>
  <si>
    <t>Lekagak Tenggamati</t>
  </si>
  <si>
    <t>Southwest Finland</t>
  </si>
  <si>
    <t>Pargas</t>
  </si>
  <si>
    <t>Planned Asylum Seeker Reception Center</t>
  </si>
  <si>
    <t>Tawakol</t>
  </si>
  <si>
    <t>The incident occurred in the Bab al-Toob area.</t>
  </si>
  <si>
    <t>Morrelganj</t>
  </si>
  <si>
    <t>Election Office of Candidate for Mayor: Abdul Mazid Jabbar</t>
  </si>
  <si>
    <t>Santol</t>
  </si>
  <si>
    <t>Former Soldier: Ricardo Garcia Ilagan</t>
  </si>
  <si>
    <t>The incident occurred in the Hawa Shinasi area of the city.</t>
  </si>
  <si>
    <t>An explosives-laden jerry can was used in the attack.</t>
  </si>
  <si>
    <t>The incident occurred in the Baloi district.</t>
  </si>
  <si>
    <t>Explosive devices made of TNT were used in the attack.</t>
  </si>
  <si>
    <t>At Turbah</t>
  </si>
  <si>
    <t>At Turbah City</t>
  </si>
  <si>
    <t>2015-12-28 00:00:00</t>
  </si>
  <si>
    <t>Snack Shop</t>
  </si>
  <si>
    <t>The incident occurred on Absar road in the Ab-i-Sar neighborhood.</t>
  </si>
  <si>
    <t>A five-kilogram roadside bomb was used in the attack.</t>
  </si>
  <si>
    <t>Al-Layn</t>
  </si>
  <si>
    <t>The incident occurred in the Eye Hospital area.</t>
  </si>
  <si>
    <t>The incident occurred in the Sulemanti area.</t>
  </si>
  <si>
    <t>The incident occurred in the Buraburin area.</t>
  </si>
  <si>
    <t>The incident occurred along the Sakhi Maidan bridge in Poonch district.</t>
  </si>
  <si>
    <t>A five-kilogram explosives-laden pressure cooker was used in the attack.</t>
  </si>
  <si>
    <t>An explosives-laden Toyota Probox vehicle was used in the attack.</t>
  </si>
  <si>
    <t>Jazan City</t>
  </si>
  <si>
    <t>Palan</t>
  </si>
  <si>
    <t>22nd Marine Company Headquarters</t>
  </si>
  <si>
    <t>Kushari</t>
  </si>
  <si>
    <t>The incident occurred in Maiduguri district.</t>
  </si>
  <si>
    <t>The incident occurred in the Rosary Heights IV neighborhood.</t>
  </si>
  <si>
    <t>Kulotot Videoke Bar</t>
  </si>
  <si>
    <t>An improvised M203 round containing deformed iron bars, cut concrete nails, and black powder was used in the attack.</t>
  </si>
  <si>
    <t>Supporters of Presidential Candidate: Karim Mekassousa</t>
  </si>
  <si>
    <t>Traders: Mustafa Mohamed Jaber, Mohamed Jaber Khalil, Abdallah Ibrahim Musa</t>
  </si>
  <si>
    <t>Makhmur</t>
  </si>
  <si>
    <t>Uttar Harikhali</t>
  </si>
  <si>
    <t>House of Candidate for Mayor: Abdul Mazid Jabbar</t>
  </si>
  <si>
    <t>Nowhata</t>
  </si>
  <si>
    <t>Rally for Candidate for Mayor: Abdul Bari Khan</t>
  </si>
  <si>
    <t>Sinak district</t>
  </si>
  <si>
    <t>Ban Luboyatoo</t>
  </si>
  <si>
    <t>The incident occurred in Sungai Padi district.</t>
  </si>
  <si>
    <t>Soldiers: Chakrit Aisook, Jesada Chiewsawaeng</t>
  </si>
  <si>
    <t>The incident occurred along the Kabul-Kandahar highway.</t>
  </si>
  <si>
    <t>6th Battalion Soldiers</t>
  </si>
  <si>
    <t>The incident occurred in the 4th police district.</t>
  </si>
  <si>
    <t>Polio Vaccination Worker</t>
  </si>
  <si>
    <t>The incident occurred in the Pangarungan area.</t>
  </si>
  <si>
    <t>65th Infantry Battalion Soldiers: Sergeant John Bernas Saballe, Private First Class Sofronio Gramme Jr.</t>
  </si>
  <si>
    <t>Rom Sai</t>
  </si>
  <si>
    <t>Ban Ai Buena</t>
  </si>
  <si>
    <t>The incident occurred in  the Rom Rai area.</t>
  </si>
  <si>
    <t>A homemade bomb and firearms were used in the attack.</t>
  </si>
  <si>
    <t>Hamadi Mosque</t>
  </si>
  <si>
    <t>Vehicle of Sufi Imam: Sheikh Mustafa al-Tumi Hamadi</t>
  </si>
  <si>
    <t>Al Arba'at Alaf Market</t>
  </si>
  <si>
    <t>The incident occurred in the Mansura area.</t>
  </si>
  <si>
    <t>Judge: Jalal Abdullah</t>
  </si>
  <si>
    <t>Isplinji</t>
  </si>
  <si>
    <t>The incident occurred in the Dashat subdistrict.</t>
  </si>
  <si>
    <t>The incident occurred in the Chamalang area.</t>
  </si>
  <si>
    <t>Officer: Ahmet Sarikaya</t>
  </si>
  <si>
    <t>Jungal</t>
  </si>
  <si>
    <t>Caucasus Province of the Islamic State</t>
  </si>
  <si>
    <t>Terem</t>
  </si>
  <si>
    <t>Students: Vikas Walke, Shrikrishna Shevale, Adarsh Patil</t>
  </si>
  <si>
    <t>National Union of Somali Journalists (NUSOJ)</t>
  </si>
  <si>
    <t>Car of Former Secretary-General: Omar Faruk Osman</t>
  </si>
  <si>
    <t>United Methodist Church Waiting Shed</t>
  </si>
  <si>
    <t>Peravurani</t>
  </si>
  <si>
    <t>The incident occurred in Thanjavur district.</t>
  </si>
  <si>
    <t>An explosives-laden ice cream ball was used in the attack.</t>
  </si>
  <si>
    <t>The incident occurred in the Albu Aitha area.</t>
  </si>
  <si>
    <t>The incident occurred along the Al-Qassim Bridge.</t>
  </si>
  <si>
    <t>Convoy of Prime Minister: Haider Al-Abadi</t>
  </si>
  <si>
    <t>The incident occurred in the al-Na'iriya area in Baghdad al-Jadeeda.</t>
  </si>
  <si>
    <t>2015-12-29 00:00:00</t>
  </si>
  <si>
    <t>Mirkadim</t>
  </si>
  <si>
    <t>Campaign Office for Candidate for Mayor: Shahidul Islam Shahin</t>
  </si>
  <si>
    <t>High School Education Department Offices</t>
  </si>
  <si>
    <t>A landmine planted inside an office was used in the attack.</t>
  </si>
  <si>
    <t>Kurigram district</t>
  </si>
  <si>
    <t>Residence of Chief Election Agent: Monirul Islam Hawlader</t>
  </si>
  <si>
    <t>An unknown number of crude bombs were used in the attack.</t>
  </si>
  <si>
    <t>Sergeant: Leopoldo Moncerena</t>
  </si>
  <si>
    <t>The incident occurred in the Killala Gardens area.</t>
  </si>
  <si>
    <t>The incident occurred in the Crater neighborhood.</t>
  </si>
  <si>
    <t>Tulsibari</t>
  </si>
  <si>
    <t>The incident occurred in Kamrup district.</t>
  </si>
  <si>
    <t>Civilian: Hazrat Ali</t>
  </si>
  <si>
    <t>Shirin Tagab District</t>
  </si>
  <si>
    <t>Religious Scholar: Noor Agha Habobi</t>
  </si>
  <si>
    <t>Commander: Hayatollah</t>
  </si>
  <si>
    <t>2015-12-30 00:00:00</t>
  </si>
  <si>
    <t>Motorcade of Senior Commander: Ahmed al-Idrisi</t>
  </si>
  <si>
    <t>The incident occurred in the Ab-i-Sar neighborhood.</t>
  </si>
  <si>
    <t>Former Militants: Imran, Jamshed</t>
  </si>
  <si>
    <t>The incident occurred in the Al-Wasta neighborhood.</t>
  </si>
  <si>
    <t>Gabriel Resturant</t>
  </si>
  <si>
    <t>Zhutovi</t>
  </si>
  <si>
    <t>The incident occurred in the Dimapur district.</t>
  </si>
  <si>
    <t>The incident occurred on Iveagh street.</t>
  </si>
  <si>
    <t>Grosvenor Homing Pigeon Club</t>
  </si>
  <si>
    <t>The incident occurred between Yalaxow and Ceeldheer.</t>
  </si>
  <si>
    <t>Joint Facility</t>
  </si>
  <si>
    <t>Al-Sherka</t>
  </si>
  <si>
    <t>Madhabdi district</t>
  </si>
  <si>
    <t>The incident occurred in the Faisal neighborhood.</t>
  </si>
  <si>
    <t>Secretary of Undersecretary: Al-Bashiri al-Hasnawi</t>
  </si>
  <si>
    <t>Namphanoy</t>
  </si>
  <si>
    <t>2015-12-31 00:00:00</t>
  </si>
  <si>
    <t>The incident occurred in the Al-Nasr Wal Salam neighborhood.</t>
  </si>
  <si>
    <t>Faculty of Engineering Dean: Salih Mubarak Bin Hantush</t>
  </si>
  <si>
    <t>Convoy of 4th Military Region Commander: Major General Ahmad Sayf al-Yafi</t>
  </si>
  <si>
    <t>The incident occurred in the Ubaydah valley area.</t>
  </si>
  <si>
    <t>Al-Thawrah</t>
  </si>
  <si>
    <t>The incident occurred at the Abha International Airport.</t>
  </si>
  <si>
    <t>Abha International Airport</t>
  </si>
  <si>
    <t>A ballistic rocket was used in the attack.</t>
  </si>
  <si>
    <t>Dilla</t>
  </si>
  <si>
    <t>Dilla University</t>
  </si>
  <si>
    <t>Mechanized Infantry Battalion Soldiers</t>
  </si>
  <si>
    <t>Principal: Mullah Jan Mohammad</t>
  </si>
  <si>
    <t>Mand Town</t>
  </si>
  <si>
    <t>Dasht Area</t>
  </si>
  <si>
    <t>The incident occurred along Kilmore road in the Knocknaheeny neighborhood.</t>
  </si>
  <si>
    <t>East Basak</t>
  </si>
  <si>
    <t>The incident occurred in the Marawi district.</t>
  </si>
  <si>
    <t>Government of East Basak</t>
  </si>
  <si>
    <t>Village Chair: Aminoden Awar</t>
  </si>
  <si>
    <t>Zillah</t>
  </si>
  <si>
    <t>Witpoortjie</t>
  </si>
  <si>
    <t>Ward Councilor: Siphiwe Zulu</t>
  </si>
  <si>
    <t>2016-01-01 00:00:00</t>
  </si>
  <si>
    <t>The incident occurred on Jammu-Pathankot road.</t>
  </si>
  <si>
    <t>Vehicle of Superintendent: Salwinder Singh</t>
  </si>
  <si>
    <t>AK-47 assault rifles and bladed weapons were used in the attack.</t>
  </si>
  <si>
    <t>Kathlore</t>
  </si>
  <si>
    <t>The incident occurred near the Kathlore bridge.</t>
  </si>
  <si>
    <t>Civilian: Ekagar Singh</t>
  </si>
  <si>
    <t>The incident occurred in the Taimani neighborhood on Street 9.</t>
  </si>
  <si>
    <t>Le Jardin</t>
  </si>
  <si>
    <t>The incident occurred near Bargoni township.</t>
  </si>
  <si>
    <t>General Service Unit (GSU)</t>
  </si>
  <si>
    <t>Auvergne-Rhone-Alpes</t>
  </si>
  <si>
    <t>Valence</t>
  </si>
  <si>
    <t>Fuentebella</t>
  </si>
  <si>
    <t>Armed Forces of the Philippines (AFP); Citizens Armed Forces Geographical Unit (CAFGU)</t>
  </si>
  <si>
    <t>An M14 automatic rifle and AK-50 assault rifle were used in the attack.</t>
  </si>
  <si>
    <t>The incident occurred on Dalem Kaum street near the mayor's residence.</t>
  </si>
  <si>
    <t>Televisi Republik Indonesia (TVRI)</t>
  </si>
  <si>
    <t>A timed explosive device consisting of a used watch, a battery, and nails and planted inside a mug-shaped container was used in the attack.</t>
  </si>
  <si>
    <t>The incident occurred in the Al-Jam'iyyah neighborhood.</t>
  </si>
  <si>
    <t>The incident occurred in the Kafir Kala neighborhood.</t>
  </si>
  <si>
    <t>Son of Former Member: Ainuddin</t>
  </si>
  <si>
    <t>The incident occurred in the Prang neighborhood.</t>
  </si>
  <si>
    <t>Teachers: Muhammad Adil, Zahir Shah, Sahib Gul</t>
  </si>
  <si>
    <t>Abha City</t>
  </si>
  <si>
    <t>Simta Bar</t>
  </si>
  <si>
    <t>Galmudug Ministry of Transportation</t>
  </si>
  <si>
    <t>Deputy Minister: Abdisamad Yusuf Ilmi</t>
  </si>
  <si>
    <t>Chirand</t>
  </si>
  <si>
    <t>SP Singla Company</t>
  </si>
  <si>
    <t>Construction Site Generator Room</t>
  </si>
  <si>
    <t>Under-Construction Bridge</t>
  </si>
  <si>
    <t>Gairong</t>
  </si>
  <si>
    <t>Trader: Nanhelal Shah</t>
  </si>
  <si>
    <t>Makkuana</t>
  </si>
  <si>
    <t>The incident occurred in the Chak 67/GB area.</t>
  </si>
  <si>
    <t>Vehicle of Deputy Superintendent of Police (DSP)</t>
  </si>
  <si>
    <t>2016-01-02 00:00:00</t>
  </si>
  <si>
    <t>Government of Pamaypayan</t>
  </si>
  <si>
    <t>Village Chief: Feliciano Sano</t>
  </si>
  <si>
    <t>Al Ishraq</t>
  </si>
  <si>
    <t>Director of Satellite Television Station</t>
  </si>
  <si>
    <t>Explosives-laden belts, grenades, 52-mm mortars, AK-47 assault rifles, and commando knives were used in the attack.</t>
  </si>
  <si>
    <t>Village Restaurant</t>
  </si>
  <si>
    <t>Mandangre</t>
  </si>
  <si>
    <t>Truck of Traders</t>
  </si>
  <si>
    <t>Datu Salibo district</t>
  </si>
  <si>
    <t>Soldier: Samsudin Mokammad</t>
  </si>
  <si>
    <t>The incident occurred in the As Safi River area.</t>
  </si>
  <si>
    <t>The incident occurred in the Al Hud area.</t>
  </si>
  <si>
    <t>Al Jabbur Tribal Members</t>
  </si>
  <si>
    <t>1st Rapid Intervention Division Headquarters</t>
  </si>
  <si>
    <t>Attamipara</t>
  </si>
  <si>
    <t>The incident occurred in the Al-Hawari neighborhood.</t>
  </si>
  <si>
    <t>Mazlagan</t>
  </si>
  <si>
    <t>Shultan</t>
  </si>
  <si>
    <t>Zer-e-Koh</t>
  </si>
  <si>
    <t>The incident occurred in the Um Al Khanzeer Island area in the Karkh neighborhood.</t>
  </si>
  <si>
    <t>The incident occurred in the Peshawar Chowk area.</t>
  </si>
  <si>
    <t>Princeton</t>
  </si>
  <si>
    <t>United States Fish and Wildlife Service</t>
  </si>
  <si>
    <t>Malheur National Wildlife Refuge</t>
  </si>
  <si>
    <t>Citizens for Constitutional Freedom</t>
  </si>
  <si>
    <t>AR-15 automatic rifles and other assault weapons, pistols, rifles, and shotguns were used in the attack.</t>
  </si>
  <si>
    <t>2016-01-03 00:00:00</t>
  </si>
  <si>
    <t>The incident occurred in the Jisr Diyala area in the Karada neighborhood.</t>
  </si>
  <si>
    <t>The incident occurred at Camp Speicher.</t>
  </si>
  <si>
    <t>Explosives-laden vehicles and explosives-laden belts were used in the attack.</t>
  </si>
  <si>
    <t>The incident occurred in the Hayy al Bakri area.</t>
  </si>
  <si>
    <t>Ammar Bin Yasir Mosque</t>
  </si>
  <si>
    <t>Al Fath Mosque</t>
  </si>
  <si>
    <t>A remote-controlled roadside bomb containing four kilograms of dynamite was used in the attack.</t>
  </si>
  <si>
    <t>A two-kilogram homemade explosive device concealed in a dustbin was used in the attack.</t>
  </si>
  <si>
    <t>Gomazai</t>
  </si>
  <si>
    <t>Gomazai Area</t>
  </si>
  <si>
    <t>Ceelshiil</t>
  </si>
  <si>
    <t>Trader: Mahdi Muse</t>
  </si>
  <si>
    <t>Hayy al-Jamiah</t>
  </si>
  <si>
    <t>Munshaat al-Muthanna</t>
  </si>
  <si>
    <t>Munshaat al-Muthanna Area</t>
  </si>
  <si>
    <t>The incident occurred in the Ath Tharthar Water Dam area.</t>
  </si>
  <si>
    <t>Ath Tharthar Water Dam</t>
  </si>
  <si>
    <t>The incident occurred in the Turath area in the Rasheed district.</t>
  </si>
  <si>
    <t>The incident occurred in the Yarmuk area in the Mansour neighborhood.</t>
  </si>
  <si>
    <t>Tal Masud</t>
  </si>
  <si>
    <t>Tal Mas'ud Area</t>
  </si>
  <si>
    <t>The incident occurred near the Cave of the Patriarchs.</t>
  </si>
  <si>
    <t>Hakvasim</t>
  </si>
  <si>
    <t>The incident occurred in the Armon Hanatziv neighborhood.</t>
  </si>
  <si>
    <t>Sirigiri</t>
  </si>
  <si>
    <t>Okpaya</t>
  </si>
  <si>
    <t>Okpaya Village</t>
  </si>
  <si>
    <t>Udeni Ruwa</t>
  </si>
  <si>
    <t>Udeni Ruwa District</t>
  </si>
  <si>
    <t>Loey Shalman</t>
  </si>
  <si>
    <t>Five antipersonnel landmines were used in the attack.</t>
  </si>
  <si>
    <t>Relatives of Village Head Ramji Ram: Ramvilas Ram, Ramdeep Ram</t>
  </si>
  <si>
    <t>Kurana</t>
  </si>
  <si>
    <t>The incident occurred along Parakrama Road.</t>
  </si>
  <si>
    <t>Vehicles of Members</t>
  </si>
  <si>
    <t>Harakat al-Nujaba</t>
  </si>
  <si>
    <t>The incident occurred between Sangin and Kajaki districts.</t>
  </si>
  <si>
    <t>The incident occurred in the Pipil neighborhood.</t>
  </si>
  <si>
    <t>Kalapahar</t>
  </si>
  <si>
    <t>CeelShiil</t>
  </si>
  <si>
    <t>Trader: Sol Sa'ad Hussein</t>
  </si>
  <si>
    <t>2016-01-04 00:00:00</t>
  </si>
  <si>
    <t>The incident occurred near the Camp Baron side of Kabul airport.</t>
  </si>
  <si>
    <t>The incident occurred near Camp Baron at the Kabul airport.</t>
  </si>
  <si>
    <t>Diplomatic Security Service (DSS) Convoy</t>
  </si>
  <si>
    <t>The incident occurred in the Bibi Nani Ziarat area.</t>
  </si>
  <si>
    <t>The incident occurred in the Khiri Bagh neighborhood.</t>
  </si>
  <si>
    <t>Provincial Peace Committee Chief: Qari Saifuddin Sadat</t>
  </si>
  <si>
    <t>Helmand Power Department Employee: Mohammad Hussain</t>
  </si>
  <si>
    <t>Farm Chahar</t>
  </si>
  <si>
    <t>Catholic Convent</t>
  </si>
  <si>
    <t>The incident occurred at the Hanjerwal bridge.</t>
  </si>
  <si>
    <t>A remote-controlled 10-kilogram explosive device containing two and a half kilograms of ball bearings and two gallons of petrol was used in the attack.</t>
  </si>
  <si>
    <t>The incident occurred near Bar Lev street.</t>
  </si>
  <si>
    <t>Hor Dov</t>
  </si>
  <si>
    <t>The incident occurred in the Shebba Heights area.</t>
  </si>
  <si>
    <t>Officer: Musa YUce</t>
  </si>
  <si>
    <t>Explosive devices, including two weighing 10 kilograms and three weighing between five and seven kilograms, kept in steel vessels and hidden underground were used in the attack.</t>
  </si>
  <si>
    <t>Izgeki</t>
  </si>
  <si>
    <t>Izgeki Village</t>
  </si>
  <si>
    <t>Toshia</t>
  </si>
  <si>
    <t>Toshia Village</t>
  </si>
  <si>
    <t>The incident occurred in the al-Khalisa area.</t>
  </si>
  <si>
    <t>Nangapa</t>
  </si>
  <si>
    <t>The incident occurred between Dagal and Songsak.</t>
  </si>
  <si>
    <t>Ginger Trader: Kali Biswas</t>
  </si>
  <si>
    <t>Mohammed Abdallah Jabbouri Mosque</t>
  </si>
  <si>
    <t>Muezzin: Taha al-Juburi</t>
  </si>
  <si>
    <t>Dreieich</t>
  </si>
  <si>
    <t>A timed explosive device hidden inside a metallic tin and rigged to a bus was used in the attack.</t>
  </si>
  <si>
    <t>Imam: Ali Othman al-Gailani</t>
  </si>
  <si>
    <t>Bhaudaha Chowk</t>
  </si>
  <si>
    <t>Assistant Sub-Inspector (ASI): Ramesh Subba</t>
  </si>
  <si>
    <t>An explosive device hidden in a garbage can was used in the attack.</t>
  </si>
  <si>
    <t>2016-01-24 00:00:00</t>
  </si>
  <si>
    <t>The incident occurred in the Wazir Akbar Khan neighborhood.</t>
  </si>
  <si>
    <t>Export Terminal</t>
  </si>
  <si>
    <t>2016-01-05 00:00:00</t>
  </si>
  <si>
    <t>The incident occurred in Hayy Ash Shuhada area in the Al Biya' neighborhood.</t>
  </si>
  <si>
    <t>The incident occurred in Hayy An Nuayriyah in the Baghdad al-Jadeeda area.</t>
  </si>
  <si>
    <t>Officer: Diab Abdel-Latif</t>
  </si>
  <si>
    <t>Convoy of Governor: Aidarus al-Zoubaidi</t>
  </si>
  <si>
    <t>An explosives-laden vehicle, a rocket-propelled grenade (RPG), and firearms were used in the attack.</t>
  </si>
  <si>
    <t>Four explosives-laden vehicles and one explosives-laden motorcycle were used in the attack.</t>
  </si>
  <si>
    <t>The incident occurred in the Ath Thaylah area.</t>
  </si>
  <si>
    <t>Ar Ramadi Hospital</t>
  </si>
  <si>
    <t>The incident occurred in the Gush Etzion area.</t>
  </si>
  <si>
    <t>Jerrila</t>
  </si>
  <si>
    <t>Leader: Sagina Venkataramana</t>
  </si>
  <si>
    <t>Manchangiputta</t>
  </si>
  <si>
    <t>Suspected Informant: Pangi Sivayya</t>
  </si>
  <si>
    <t>Nchiha</t>
  </si>
  <si>
    <t>Nchiha Village</t>
  </si>
  <si>
    <t>An explosives-laden gas cylinder was used in the attack.</t>
  </si>
  <si>
    <t>Saudi Arabian Oil Company (Aramco)</t>
  </si>
  <si>
    <t>Bus of Employees</t>
  </si>
  <si>
    <t>Public Restroom</t>
  </si>
  <si>
    <t>The incident occurred in the Al-Sakalat area.</t>
  </si>
  <si>
    <t>Shaut</t>
  </si>
  <si>
    <t>Haot</t>
  </si>
  <si>
    <t>Sergeant: Ramazan Emet</t>
  </si>
  <si>
    <t>Sondari</t>
  </si>
  <si>
    <t>Tarrem</t>
  </si>
  <si>
    <t>Bebedo</t>
  </si>
  <si>
    <t>Farhaniyeh</t>
  </si>
  <si>
    <t>Vehicle of Commander: Abu Rateb al-Homsy</t>
  </si>
  <si>
    <t>The incident occurred in the Malamaodao neighborhood.</t>
  </si>
  <si>
    <t>The incident occurred along Sirki Road.</t>
  </si>
  <si>
    <t>Civilians: Javed, Naveed</t>
  </si>
  <si>
    <t>Journalist: Nabil Soubye</t>
  </si>
  <si>
    <t>Pistols and batons were used in the attack.</t>
  </si>
  <si>
    <t>Government of Silik</t>
  </si>
  <si>
    <t>Village Chair: Pecson Alang Mangansakan</t>
  </si>
  <si>
    <t>The incident occurred in Bagmati district.</t>
  </si>
  <si>
    <t>GMR Energy</t>
  </si>
  <si>
    <t>Marib City</t>
  </si>
  <si>
    <t>Doctor: Yousaf</t>
  </si>
  <si>
    <t>Ouro Mari</t>
  </si>
  <si>
    <t>The incident occurred near Makary.</t>
  </si>
  <si>
    <t>Ouro Mari Village</t>
  </si>
  <si>
    <t>The incident occurred at Tishrin Dam.</t>
  </si>
  <si>
    <t>Tishrin Hydroelectric Dam</t>
  </si>
  <si>
    <t>Dusong Machae</t>
  </si>
  <si>
    <t>Royal Thai Rangers</t>
  </si>
  <si>
    <t>An explosives-laden gas cylinder and firearms were used in the attack.</t>
  </si>
  <si>
    <t>Shaktoi</t>
  </si>
  <si>
    <t>Tribal Elders: Malik Wali Khan, Jawad Khan, Akbar Khan</t>
  </si>
  <si>
    <t>The incident occurred along Baghdad street.</t>
  </si>
  <si>
    <t>The incident occurred on Baghdad and Al-Abed streets.</t>
  </si>
  <si>
    <t>Al-Abed Street Area</t>
  </si>
  <si>
    <t>Former Al-Shabaab Member: Farah Hariye Ali Abdi</t>
  </si>
  <si>
    <t>2016-01-06 00:00:00</t>
  </si>
  <si>
    <t>Dufis</t>
  </si>
  <si>
    <t>United Arab Emirates (UAE) Officer: Mani Mani</t>
  </si>
  <si>
    <t>Brigadier: Ahmad al-Jumhuri</t>
  </si>
  <si>
    <t>Sanaa City</t>
  </si>
  <si>
    <t>The incident occurred in the Al Kawthar neighborhood.</t>
  </si>
  <si>
    <t>The incident occurred in the Thubat neighborhood.</t>
  </si>
  <si>
    <t>Zard Khak</t>
  </si>
  <si>
    <t>The incident occurred in the Arab Ejbur area in the Rasheed neighborhood.</t>
  </si>
  <si>
    <t>Mirtur</t>
  </si>
  <si>
    <t>Suspected Informant: Sukhram Kadti</t>
  </si>
  <si>
    <t>Wambache Town</t>
  </si>
  <si>
    <t>The incident occurred in the Wardhigley neighborhood.</t>
  </si>
  <si>
    <t>Zangal</t>
  </si>
  <si>
    <t>The incident occurred in the Pul-e-Khosti neighborhood.</t>
  </si>
  <si>
    <t>Civilian: Lena al-Qasem</t>
  </si>
  <si>
    <t>The incident occurred in the Machar Colony area of Gadap Town.</t>
  </si>
  <si>
    <t>The incident occurred in the Gandoi neighborhood.</t>
  </si>
  <si>
    <t>Beyoglu district</t>
  </si>
  <si>
    <t>The incident occurred in the Sururi neighborhood.</t>
  </si>
  <si>
    <t>Alif Berdi</t>
  </si>
  <si>
    <t>Ban Ba-ngo Ngueba</t>
  </si>
  <si>
    <t>Unit 4615 Checkpoint</t>
  </si>
  <si>
    <t>A radio-detonated 10-kilogram explosive device concealed in a steel box and firearms were used in the attack.</t>
  </si>
  <si>
    <t>Suq al-Thulatha</t>
  </si>
  <si>
    <t>The incident occurred near Zliten.</t>
  </si>
  <si>
    <t>Libyan Coast Guard</t>
  </si>
  <si>
    <t>An explosives-laden water truck was used in the attack.</t>
  </si>
  <si>
    <t>The incident occurred in the Bab Tobroq neighborhood.</t>
  </si>
  <si>
    <t>Derna Revolutionaries' Shura Council</t>
  </si>
  <si>
    <t>Light arms and a homemade pellet gun were used in the attack.</t>
  </si>
  <si>
    <t>An explosives-laden Toyota Land Cruiser was used in the attack.</t>
  </si>
  <si>
    <t>The incident occurred near the presidential palace.</t>
  </si>
  <si>
    <t>Anka</t>
  </si>
  <si>
    <t>2016-01-07 00:00:00</t>
  </si>
  <si>
    <t>The incident occurred in the Abu Disheer area in the Rasheed neighborhood.</t>
  </si>
  <si>
    <t>Former Christian Convert: Samir al-Din</t>
  </si>
  <si>
    <t>The incident occurred along the Qaisar-Ghormach highway.</t>
  </si>
  <si>
    <t>Nande Civilians</t>
  </si>
  <si>
    <t>The incident occurred at the intersection of 60th and Spruce streets.</t>
  </si>
  <si>
    <t>Philadelphia City Police</t>
  </si>
  <si>
    <t>Officer: Jesse Hartnet</t>
  </si>
  <si>
    <t>The incident occurred in the Goutte d'Or neighborhood.</t>
  </si>
  <si>
    <t>A cleaver and a fake explosives-laden belt were used in the attack.</t>
  </si>
  <si>
    <t>Shrines</t>
  </si>
  <si>
    <t>The incident occurred in the Wahda area in the Karada neighborhood.</t>
  </si>
  <si>
    <t>Trader: Bapi Samant</t>
  </si>
  <si>
    <t>Civilians: Karam Dave, Karam Podia</t>
  </si>
  <si>
    <t>Soldier: Jaime Rabino</t>
  </si>
  <si>
    <t>The incident occurred in the Khongman area.</t>
  </si>
  <si>
    <t>House of Doctor: Chanam Manglem Singh</t>
  </si>
  <si>
    <t>Jazan Region</t>
  </si>
  <si>
    <t>Barwana Town</t>
  </si>
  <si>
    <t>Nuadihi</t>
  </si>
  <si>
    <t>The incident occurred in the Ponte San Giovanni neighborhood.</t>
  </si>
  <si>
    <t>Banca Estruria</t>
  </si>
  <si>
    <t>A rudimentary explosive device planted inside an envelope and consisting of batteries, fertilizer, and rusty nails was used in the attack.</t>
  </si>
  <si>
    <t>An explosives-laden ambulance was used in the attack.</t>
  </si>
  <si>
    <t>Monitors</t>
  </si>
  <si>
    <t>The incident occurred in the Glenpark street area.</t>
  </si>
  <si>
    <t>Civilian: Conor McKee</t>
  </si>
  <si>
    <t>The incident occurred in the Multani Mohalla area.</t>
  </si>
  <si>
    <t>Bella Vista Resort</t>
  </si>
  <si>
    <t>A pellet gun and knives were used in the attack.</t>
  </si>
  <si>
    <t>Chahar Shinghovi</t>
  </si>
  <si>
    <t>Tribal Elder: Malak Qurban</t>
  </si>
  <si>
    <t>Government of Gharyan</t>
  </si>
  <si>
    <t>Mayor: Yusef Badir</t>
  </si>
  <si>
    <t>Vehicle of District Secretary: Hawa Luul Nor Mohamed</t>
  </si>
  <si>
    <t>Maktab</t>
  </si>
  <si>
    <t>2016-01-08 00:00:00</t>
  </si>
  <si>
    <t>Buhodle</t>
  </si>
  <si>
    <t>Puntland TV</t>
  </si>
  <si>
    <t>Journalist: Hussein Hassan Adde</t>
  </si>
  <si>
    <t>Wooden sticks and metal objects were used in the attack.</t>
  </si>
  <si>
    <t>Kaliajhola</t>
  </si>
  <si>
    <t>Vehicle of Information Branch Officer: Zaher Izzedine</t>
  </si>
  <si>
    <t>Mullah Khan Sarai</t>
  </si>
  <si>
    <t>Vehicle of Tribal Chief: Wali Jan Mehsud</t>
  </si>
  <si>
    <t>Muskel</t>
  </si>
  <si>
    <t>The incident occurred in Sangin and Marja districts.</t>
  </si>
  <si>
    <t>The incident occurred between Kamp and the center of Marja district.</t>
  </si>
  <si>
    <t>Multiple roadside landmines were used in the attack.</t>
  </si>
  <si>
    <t>Danke</t>
  </si>
  <si>
    <t>Haipang</t>
  </si>
  <si>
    <t>Children: Daylop Chollom, Ephraim Habila Pam, Mark Chollom</t>
  </si>
  <si>
    <t>An explosive device hidden in a shopping bag was used in the attack.</t>
  </si>
  <si>
    <t>Kharkai</t>
  </si>
  <si>
    <t>Expanded Programme on Immunisation (EPI) Technician: Anwar Baig</t>
  </si>
  <si>
    <t>Achik Matgrik Army (AMA)</t>
  </si>
  <si>
    <t>Kuldan</t>
  </si>
  <si>
    <t>The incident occurred in Gwadar district.</t>
  </si>
  <si>
    <t>Shabramant district</t>
  </si>
  <si>
    <t>Officer: Ali Ahmed Fahmy</t>
  </si>
  <si>
    <t>Warsheekh</t>
  </si>
  <si>
    <t>Tanker</t>
  </si>
  <si>
    <t>Owner of Currency Change Bureau</t>
  </si>
  <si>
    <t>Diya</t>
  </si>
  <si>
    <t>2016-01-09 00:00:00</t>
  </si>
  <si>
    <t>Al-Zalkan Camp</t>
  </si>
  <si>
    <t>The incident occurred in Davao City district.</t>
  </si>
  <si>
    <t>Al-Marqab University</t>
  </si>
  <si>
    <t>Pepper spray was used in the attack.</t>
  </si>
  <si>
    <t>Bahian</t>
  </si>
  <si>
    <t>The incident occurred at Manaboliyo intersection in the Shibis neighborhood.</t>
  </si>
  <si>
    <t>Colonel: Ali Saleh al Yafie</t>
  </si>
  <si>
    <t>The incident occurred in the Garhi Qamardin area of the city.</t>
  </si>
  <si>
    <t>The incident occurred at the Zueitina port.</t>
  </si>
  <si>
    <t>Zuwetina Oil Port</t>
  </si>
  <si>
    <t>The incident occurred in the Sariab area of Satellite Town in Quetta.</t>
  </si>
  <si>
    <t>2016-01-10 00:00:00</t>
  </si>
  <si>
    <t>The incident occurred in Hayy An Nu'ayriyah in the Baghdad al-Jadeeda area.</t>
  </si>
  <si>
    <t>The incident occurred in the Wadi Shishin area.</t>
  </si>
  <si>
    <t>The incident occurred in the Hayy al Mikanik area in the Rasheed neighborhood.</t>
  </si>
  <si>
    <t>As Salam</t>
  </si>
  <si>
    <t>As Salam Village</t>
  </si>
  <si>
    <t>Tribal Leader: Abd-al-Wali al-Akimi</t>
  </si>
  <si>
    <t>The incident occurred in the Wadi al-Qadi neighborhood.</t>
  </si>
  <si>
    <t>Wadi al-Qadi Neighborhood</t>
  </si>
  <si>
    <t>Journalists: Raed Fares, Hadi al-Abdallah</t>
  </si>
  <si>
    <t>An explosive device and rifles were used in the attack.</t>
  </si>
  <si>
    <t>The incident occurred in the Sammattipuram neighborhood.</t>
  </si>
  <si>
    <t>Government of Madurai</t>
  </si>
  <si>
    <t>Office of Minister for Cooperation: Sellur K. Raju</t>
  </si>
  <si>
    <t>A country-made explosive device and two kerosene-filled bottles were used in the attack.</t>
  </si>
  <si>
    <t>The incident occurred in the Mathichiyam neighborhood.</t>
  </si>
  <si>
    <t>Country-made bombs and kerosene-filled bottles were used in the attack.</t>
  </si>
  <si>
    <t>The incident occurred in the Al Mal'ab area in the Mukabarat neighborhood.</t>
  </si>
  <si>
    <t>The incident occurred in the Makhoul Mountains.</t>
  </si>
  <si>
    <t>Care Service Cleaning Company</t>
  </si>
  <si>
    <t>Adava</t>
  </si>
  <si>
    <t>A ten-kilogram explosive device concealed in a tiffin box was used in the attack.</t>
  </si>
  <si>
    <t>Fontainebleau</t>
  </si>
  <si>
    <t>St. Louis Fontainebleau Church</t>
  </si>
  <si>
    <t>Veneux-les-Sablons</t>
  </si>
  <si>
    <t>TenX</t>
  </si>
  <si>
    <t>The incident occurred between the towns of Zliten and Misrata.</t>
  </si>
  <si>
    <t>Government of National Accord (GNA)</t>
  </si>
  <si>
    <t>Convoy of Prime Minister: Faiez Serraj</t>
  </si>
  <si>
    <t>Several 23-mm guns were used in the attack.</t>
  </si>
  <si>
    <t>Vehicle of Civilian: Shaykh Abukar</t>
  </si>
  <si>
    <t>2016-01-11 00:00:00</t>
  </si>
  <si>
    <t>Farwak Qala</t>
  </si>
  <si>
    <t>Sperkai</t>
  </si>
  <si>
    <t>Spin-Gahi School</t>
  </si>
  <si>
    <t>The incident occurred in the Al-Jadidah neighborhood.</t>
  </si>
  <si>
    <t>A homemade explosive device hidden in a cardboard box containing blasting caps and a cell phone was used in the attack.</t>
  </si>
  <si>
    <t>Sangguniang Bayan Candidate: Danrevel T. Etac</t>
  </si>
  <si>
    <t>The incident occurred in the Bajarbugh area.</t>
  </si>
  <si>
    <t>The incident occurred in the Khasam Kharmesh area.</t>
  </si>
  <si>
    <t>Sungai Petani</t>
  </si>
  <si>
    <t>A 27-cm knife and a fake pistol were used in the attack.</t>
  </si>
  <si>
    <t>The incident occurred in the Ashrafiyah neighborhood of the city.</t>
  </si>
  <si>
    <t>Teacher: Benjamin Amsellem</t>
  </si>
  <si>
    <t>Officers: Abdul Razaq, Hazrat Usman</t>
  </si>
  <si>
    <t>The incident occurred in the Baghdad al-Jadeeda area in the 9 Nissan neighborhood.</t>
  </si>
  <si>
    <t>An explosives-laden vehicle, explosives-laden vests, and automatic firearms were used in the attack.</t>
  </si>
  <si>
    <t>The incident occurred in the Al Bawiyah neighborhood.</t>
  </si>
  <si>
    <t>Al-Asiri</t>
  </si>
  <si>
    <t>Alif Dhaalu</t>
  </si>
  <si>
    <t>Dhangethi</t>
  </si>
  <si>
    <t>Member of Parliament: Iham Ahmed</t>
  </si>
  <si>
    <t>The incident occurred in the Zakoora neighborhood.</t>
  </si>
  <si>
    <t>Bacuag district</t>
  </si>
  <si>
    <t>Leader: Allen Ranay Silagan</t>
  </si>
  <si>
    <t>Government of La Libertad</t>
  </si>
  <si>
    <t>Mayoral Aide: Joel Jimenez</t>
  </si>
  <si>
    <t>Manang Damlam</t>
  </si>
  <si>
    <t>Officers: Major Ratanan Mapaew, Corporal Nikhom Phetkeao</t>
  </si>
  <si>
    <t>The incident occurred along Doctor Bano Road.</t>
  </si>
  <si>
    <t>An eight-kilogram homemade roadside bomb was used in the attack.</t>
  </si>
  <si>
    <t>Tolkomari</t>
  </si>
  <si>
    <t>Lieutenant Colonel: Amin Shayif</t>
  </si>
  <si>
    <t>2016-01-12 00:00:00</t>
  </si>
  <si>
    <t>Az Zuhrah</t>
  </si>
  <si>
    <t>The incident occurred in the Mughtaribin neighborhood.</t>
  </si>
  <si>
    <t>Jadidat ash Shatt</t>
  </si>
  <si>
    <t>The incident occurred in the Khalis district.</t>
  </si>
  <si>
    <t>Convoy of Head of Police Intelligence: Colonel Qassem al-Anbaki</t>
  </si>
  <si>
    <t>The incident occurred along Ad Daght Street.</t>
  </si>
  <si>
    <t>Al Sharqiyah News</t>
  </si>
  <si>
    <t>Vehicle of Satellite Television Employees: Saif Tallal, Hassan al-Anbaki</t>
  </si>
  <si>
    <t>The incident occurred in the Jaihindpuram neighborhood of the city.</t>
  </si>
  <si>
    <t>At least one country-made explosive device and two petrol bombs were used in the attack.</t>
  </si>
  <si>
    <t>Shaha Ali</t>
  </si>
  <si>
    <t>The incident occurred in the Al Jazeera area.</t>
  </si>
  <si>
    <t>Saadiyat</t>
  </si>
  <si>
    <t>The incident occurred on Ebor street.</t>
  </si>
  <si>
    <t>Residence of Chinese Civilian</t>
  </si>
  <si>
    <t>Ayat</t>
  </si>
  <si>
    <t>Pipghati</t>
  </si>
  <si>
    <t>The incident occurred in the Satellite Town neighborhood.</t>
  </si>
  <si>
    <t>An explosives-laden jacket containing seven to ten kilograms of explosive material was used in the attack.</t>
  </si>
  <si>
    <t>The incident occurred in Village no. 3.</t>
  </si>
  <si>
    <t>Government of Village 3</t>
  </si>
  <si>
    <t>Assistant Village Heads</t>
  </si>
  <si>
    <t>A walkie-talkie-controlled explosives-laden metal box was used in the attack.</t>
  </si>
  <si>
    <t>ARY News Digital Network</t>
  </si>
  <si>
    <t>Grenades and 9-mm pistols were used in the attack.</t>
  </si>
  <si>
    <t>Civilians: Mohammad Mustafa Tawfiq Nazha, Khalid Mustafa Tawfiq Nazha</t>
  </si>
  <si>
    <t>Mutassim Billah Gaddafi Battalion</t>
  </si>
  <si>
    <t>El Shiil</t>
  </si>
  <si>
    <t>Workers: Wahab Khurshid, Masud Baloch</t>
  </si>
  <si>
    <t>Kouyape</t>
  </si>
  <si>
    <t>Opira</t>
  </si>
  <si>
    <t>The incident occurred 50 km north of Beni.</t>
  </si>
  <si>
    <t>Adam Kala</t>
  </si>
  <si>
    <t>2016-01-13 00:00:00</t>
  </si>
  <si>
    <t>Yabar</t>
  </si>
  <si>
    <t>The incident occurred in the Al-Ud area.</t>
  </si>
  <si>
    <t>Yabar Area</t>
  </si>
  <si>
    <t>Zafar</t>
  </si>
  <si>
    <t>Zafar Area</t>
  </si>
  <si>
    <t>Silkigre</t>
  </si>
  <si>
    <t>Bus Drivers</t>
  </si>
  <si>
    <t>Korgo</t>
  </si>
  <si>
    <t>Internally Displaced Person (IDP): Mubarak Ali Abdelrasoul</t>
  </si>
  <si>
    <t>Civilians: Rameshwar Oyam, Vishal</t>
  </si>
  <si>
    <t>Garjak</t>
  </si>
  <si>
    <t>Commander: Ayub</t>
  </si>
  <si>
    <t>Shir Kala</t>
  </si>
  <si>
    <t>Patrol of Commander: Mohammad Ismail</t>
  </si>
  <si>
    <t>The incident occurred in Penthakata area.</t>
  </si>
  <si>
    <t>A country bomb in a tiffin box was used in the attack.</t>
  </si>
  <si>
    <t>Two homemade explosive devices planted inside a Toyota Corolla vehicle were used in the attack.</t>
  </si>
  <si>
    <t>Starbucks Corporation</t>
  </si>
  <si>
    <t>A low-yield homemade explosives-laden belt was used in the attack.</t>
  </si>
  <si>
    <t>Two low-yield homemade explosives-laden belts were used in the attack.</t>
  </si>
  <si>
    <t>The incident occurred at Sarinah Mall.</t>
  </si>
  <si>
    <t>Homemade explosive devices and pistols were used in the attack.</t>
  </si>
  <si>
    <t>The incident occurred between Al Muqataah and Et Tumah.</t>
  </si>
  <si>
    <t>An explosives-laden truck, rocket launchers, and long-range rifles were used in the attack.</t>
  </si>
  <si>
    <t>The incident occurred between Ajdabiya and Jalu.</t>
  </si>
  <si>
    <t>Arabian Gulf Oil Company (AGOCO)</t>
  </si>
  <si>
    <t>Son of Former Chair Ahmed al-Mujbiri: Mohammad Ahmad Hamid</t>
  </si>
  <si>
    <t>Maradah</t>
  </si>
  <si>
    <t>Ustay Construction, Contracting and Trading Company</t>
  </si>
  <si>
    <t>Construction Guards</t>
  </si>
  <si>
    <t>Tibisti-Bayda-Ras Lanuf Oil Pipeline</t>
  </si>
  <si>
    <t>Three explosive devices, including two constructed from 60-mm mortars and utilizing a mobile phone trigger, were used in the attack.</t>
  </si>
  <si>
    <t>Mirasol</t>
  </si>
  <si>
    <t>2016-01-14 00:00:00</t>
  </si>
  <si>
    <t>Wadi Kahlia</t>
  </si>
  <si>
    <t>Um al-Qandil</t>
  </si>
  <si>
    <t>The incident occurred at Um al Qandil and the targets were transported to Nawfaliyah.</t>
  </si>
  <si>
    <t>Solani</t>
  </si>
  <si>
    <t>Three locally-made roadside bombs were used in the attack.</t>
  </si>
  <si>
    <t>Tall Kusaybah</t>
  </si>
  <si>
    <t>Government of Tall Kusaybah</t>
  </si>
  <si>
    <t>At least two explosives-laden vehicles were used in the attack.</t>
  </si>
  <si>
    <t>Convoy of Lieutenant General: Jum'ah 'Inad</t>
  </si>
  <si>
    <t>Goshaninuagon</t>
  </si>
  <si>
    <t>The incident occurred in the Ganjam district.</t>
  </si>
  <si>
    <t>The incident occurred in the Al Bayya area in the Rasheed neighborhood.</t>
  </si>
  <si>
    <t>Alam Subdistrict</t>
  </si>
  <si>
    <t>Asira ash-Shamaliya</t>
  </si>
  <si>
    <t>A Molotov cocktail and a knife were used in the attack.</t>
  </si>
  <si>
    <t>Board Office</t>
  </si>
  <si>
    <t>Half a kilogram of explosives with nails concealed in a bottle on a rickshaw was used in the attack.</t>
  </si>
  <si>
    <t>Bargi</t>
  </si>
  <si>
    <t>Suspected Informant: Rohini Nachika</t>
  </si>
  <si>
    <t>Safia</t>
  </si>
  <si>
    <t>Donki Kheir</t>
  </si>
  <si>
    <t>A knife and sticks were used in the attack.</t>
  </si>
  <si>
    <t>Manoligao</t>
  </si>
  <si>
    <t>The incident occurred in Carmen district.</t>
  </si>
  <si>
    <t>Civilian: Mohammad Sobhi Wehbe</t>
  </si>
  <si>
    <t>Samastipur district</t>
  </si>
  <si>
    <t>Leader: Chhantu Bhagat</t>
  </si>
  <si>
    <t>The incident occurred along the Maymana-Jama Bazaar highway.</t>
  </si>
  <si>
    <t>Convoy of Provincial Chief: Saburi</t>
  </si>
  <si>
    <t>Splendid Hotel</t>
  </si>
  <si>
    <t>Explosive devices, AK-47 assault rifles, and fire were used in the attack.</t>
  </si>
  <si>
    <t>Cappuccino Cafe</t>
  </si>
  <si>
    <t>Grenades, other explosive devices, and AK-47 assault rifles were used in the attack.</t>
  </si>
  <si>
    <t>Djibo</t>
  </si>
  <si>
    <t>Surgical Clinic Managers: Jocelyn Elliott, Ken Elliott</t>
  </si>
  <si>
    <t>An explosives-laden vehicle, multiple explosives-laden vests, rocket-propelled grenades (RPGs), and firearms were used in the attack.</t>
  </si>
  <si>
    <t>The incident occurred in the Salami Mountain area.</t>
  </si>
  <si>
    <t>The incident occurred in the Posh Town area.</t>
  </si>
  <si>
    <t>Residence of Consulate Official: Muhammad Humayoon Yousafzai</t>
  </si>
  <si>
    <t>The incident occurred between Tonka and Goundam.</t>
  </si>
  <si>
    <t>The incident occurred 70km north of Timbuktu.</t>
  </si>
  <si>
    <t>Mali Water and Forests Agency</t>
  </si>
  <si>
    <t>2016-01-15 00:00:00</t>
  </si>
  <si>
    <t>The incident occurred in the Banuk area in the Adhamiyah neighborhood.</t>
  </si>
  <si>
    <t>Tin Abao</t>
  </si>
  <si>
    <t>Tin Abao Village</t>
  </si>
  <si>
    <t>A timed explosive device containing a 12-volt battery and concealed in a blue polythene bag was used in the attack.</t>
  </si>
  <si>
    <t>The incident occurred at the intersection of Watson and Pugsley avenues in the Bronx.</t>
  </si>
  <si>
    <t>Muslim Civilian: Mujibur Rahman</t>
  </si>
  <si>
    <t>Kanoma</t>
  </si>
  <si>
    <t>Warri South-West district</t>
  </si>
  <si>
    <t>The incident occurred along the Escravos gas pipeline.</t>
  </si>
  <si>
    <t>Chevron Nigeria Limited</t>
  </si>
  <si>
    <t>The incident occurred in Sah neighborhood.</t>
  </si>
  <si>
    <t>Civilian: Ibrahim Kaya</t>
  </si>
  <si>
    <t>The Aga Khan Agency for Microfinance (AKAM)</t>
  </si>
  <si>
    <t>Traders: Tustu Paul, Manoranjan Sarkar, Putul Mukherjee</t>
  </si>
  <si>
    <t>The incident occurred in the Al Hajj Ali area.</t>
  </si>
  <si>
    <t>The incident occurred along Al Mustashfah Street.</t>
  </si>
  <si>
    <t>General Dynamics</t>
  </si>
  <si>
    <t>Security Contractors: Amro Mohammed, Wael al-Mahdawy</t>
  </si>
  <si>
    <t>Brother of Former Union Council (UC) Official: Al Nwaz Bugti</t>
  </si>
  <si>
    <t>The incident occurred along Chevron's Utunan-Makaraba pipeline.</t>
  </si>
  <si>
    <t>Chevron Nigeria Limited (CNL)</t>
  </si>
  <si>
    <t>Utunan-Makaraba Oil Pipeline</t>
  </si>
  <si>
    <t>Gulab Taing</t>
  </si>
  <si>
    <t>A five-kilogram explosives-laden gas cylinder was used in the attack.</t>
  </si>
  <si>
    <t>Kondatikarapada</t>
  </si>
  <si>
    <t>The incident occurred in Koraput district.</t>
  </si>
  <si>
    <t>Government of Kondatikarapada</t>
  </si>
  <si>
    <t>Former Village Head: Krishna Miniaka</t>
  </si>
  <si>
    <t>Tabit Internally Displaced Persons (IDPs) Camp</t>
  </si>
  <si>
    <t>The incident occurred at the Aden refinery.</t>
  </si>
  <si>
    <t>Awpashak</t>
  </si>
  <si>
    <t>Adi Bagh</t>
  </si>
  <si>
    <t>The incident occurred in the Albu 'Athiyah Bridge area.</t>
  </si>
  <si>
    <t>The incident occurred in the al-Fahama area.</t>
  </si>
  <si>
    <t>The incident occurred in the Al-Arman neighborhood.</t>
  </si>
  <si>
    <t>Tuq al-Milh</t>
  </si>
  <si>
    <t>Gata</t>
  </si>
  <si>
    <t>Civilians: Panundi Sultan, Noble Sultan</t>
  </si>
  <si>
    <t>An M4 assault rifle was used in the attack.</t>
  </si>
  <si>
    <t>January 1-31, 2016</t>
  </si>
  <si>
    <t>Commander: Khudaidad</t>
  </si>
  <si>
    <t>Commander: Salar</t>
  </si>
  <si>
    <t>Poet: Mohammad Bashir al-Aani</t>
  </si>
  <si>
    <t>Aylsham</t>
  </si>
  <si>
    <t>St. John of the Cross Church</t>
  </si>
  <si>
    <t>Transmission lines</t>
  </si>
  <si>
    <t>Ybi Hotel</t>
  </si>
  <si>
    <t>Bughailiyeh</t>
  </si>
  <si>
    <t>Ayyash</t>
  </si>
  <si>
    <t>Ayyash Neighborhood</t>
  </si>
  <si>
    <t>The incident occurred in the Al-Jura neighborhood.</t>
  </si>
  <si>
    <t>The incident occurred in the Al Huwayqah neighborhood.</t>
  </si>
  <si>
    <t>The incident occurred in the Al- Roshdeyah neighborhood.</t>
  </si>
  <si>
    <t>Al-Roshdeyah Neighborhood</t>
  </si>
  <si>
    <t>The incident occurred in the Al Jubaylah neighborhood.</t>
  </si>
  <si>
    <t>Al Jubaylah Neighborhood</t>
  </si>
  <si>
    <t>The incident occurred in the Al Muwathafin neighborhood.</t>
  </si>
  <si>
    <t>The incident occurred in the Zahra neighborhood.</t>
  </si>
  <si>
    <t>The incident occurred in the Masharqa area.</t>
  </si>
  <si>
    <t>Masharqa Area</t>
  </si>
  <si>
    <t>2016-01-16 00:00:00</t>
  </si>
  <si>
    <t>Rahim</t>
  </si>
  <si>
    <t>Sarchi</t>
  </si>
  <si>
    <t>Commander: Khal Mohammad</t>
  </si>
  <si>
    <t>House of Officer: Jonathan de Belen</t>
  </si>
  <si>
    <t>The incident occurred in the Chakiwara neighborhood.</t>
  </si>
  <si>
    <t>Civilians: Abdul Basit, Moiz Hussain, Asad Javed</t>
  </si>
  <si>
    <t>The incident occurred in the Shurta area in the Rasheed neighborhood.</t>
  </si>
  <si>
    <t>Minanga</t>
  </si>
  <si>
    <t>Daragutan Elementary School</t>
  </si>
  <si>
    <t>Principal: Jovelito Camba</t>
  </si>
  <si>
    <t>The incident occurred along Mardan Road.</t>
  </si>
  <si>
    <t>Payyanur</t>
  </si>
  <si>
    <t>Residence of Inspector: P K Mani</t>
  </si>
  <si>
    <t>Democratic Youth Federation of India (DYFI)</t>
  </si>
  <si>
    <t>Residence of Sub Inspector: Vipin</t>
  </si>
  <si>
    <t>Mobile Market</t>
  </si>
  <si>
    <t>A three-kilogram explosive device concealed in a shopping bag was used in the attack.</t>
  </si>
  <si>
    <t>Warri South district</t>
  </si>
  <si>
    <t>The incident occurred at oil and gas pipelines to the Chevron Nigeria Limited Tank Farm.</t>
  </si>
  <si>
    <t>Morales district</t>
  </si>
  <si>
    <t>Cabangcalan</t>
  </si>
  <si>
    <t>Government of Cabangcalan</t>
  </si>
  <si>
    <t>Village Chief: Jonathan Sullera</t>
  </si>
  <si>
    <t>The incident occurred in the Hattin area.</t>
  </si>
  <si>
    <t>The incident occurred in the Ballsgrove neighborhood.</t>
  </si>
  <si>
    <t>Likooni</t>
  </si>
  <si>
    <t>Veena</t>
  </si>
  <si>
    <t>The incident occurred in Supaul district.</t>
  </si>
  <si>
    <t>The incident occurred along the Bonny-Okrika pipeline.</t>
  </si>
  <si>
    <t>Bonny - Okrika Crude Supply Line</t>
  </si>
  <si>
    <t>Kabpangi</t>
  </si>
  <si>
    <t>A landmine placed in a house was used in the attack.</t>
  </si>
  <si>
    <t>A 17-kilogram homemade roadside bomb was used in the attack.</t>
  </si>
  <si>
    <t>Guesthouse of Provincial Assembly Member: Obaidullah Shinwari</t>
  </si>
  <si>
    <t>The incident occurred in the Shashdarak neighborhood.</t>
  </si>
  <si>
    <t>The incident occurred in the Tawahi neighborhood.</t>
  </si>
  <si>
    <t>House of Aden Police Chief: Shalal Ali Shayea</t>
  </si>
  <si>
    <t>Colonel: Mohammed Al-Dhali</t>
  </si>
  <si>
    <t>Vehicle of Bayda Police Chief: Adel Al-Asbahi</t>
  </si>
  <si>
    <t>2016-01-17 00:00:00</t>
  </si>
  <si>
    <t>Civilian: Dafna Meir</t>
  </si>
  <si>
    <t>The incident occurred at Hativa Square.</t>
  </si>
  <si>
    <t>The incident occurred in the Utayfia area in the Kadhimiya neighborhood.</t>
  </si>
  <si>
    <t>The incident occurred in the Kale neighborhood.</t>
  </si>
  <si>
    <t>Seyh Seda Mosque</t>
  </si>
  <si>
    <t>Garden of Mosque</t>
  </si>
  <si>
    <t>Baugan</t>
  </si>
  <si>
    <t>The incident occurred in the Sambulangan neighborhood.</t>
  </si>
  <si>
    <t>Farmer: Donato Salangani</t>
  </si>
  <si>
    <t>Hamidiya Internally Displaced Persons (IDPs) Camp</t>
  </si>
  <si>
    <t>Internally Displaced Persons (IDPs): Fadul Adam Adam, Elias Adam Basher Adam, Muzamil Abakar Ahmed</t>
  </si>
  <si>
    <t>The incident occurred in the El-Bahr Street area.</t>
  </si>
  <si>
    <t>The incident occurred in the Old Diyala Bridge area in the Karada neighborhood.</t>
  </si>
  <si>
    <t>Jamliya</t>
  </si>
  <si>
    <t>Bachuvaripalem</t>
  </si>
  <si>
    <t>Polleramma Temple</t>
  </si>
  <si>
    <t>Two country-made explosive devices planted inside a parcel were used in the attack.</t>
  </si>
  <si>
    <t>Boras</t>
  </si>
  <si>
    <t>New Raghzai</t>
  </si>
  <si>
    <t>Civilian: Naz Mina</t>
  </si>
  <si>
    <t>The incident occurred near Niazi Chowk.</t>
  </si>
  <si>
    <t>Correspondent: Muhammad Omar</t>
  </si>
  <si>
    <t>The incident occurred in the Baghdadi area of Karachi.</t>
  </si>
  <si>
    <t>Brother of Leader: Mir Ishtiaq Baloch</t>
  </si>
  <si>
    <t>Civilians: Abdi Eney Derow, Asad Mayow Hajj Osman</t>
  </si>
  <si>
    <t>Manpur</t>
  </si>
  <si>
    <t>The incident occurred in the Nideli forest.</t>
  </si>
  <si>
    <t>Three explosive devices weighing 22 kilograms, 20 kilograms, and three kilograms were used in the attack.</t>
  </si>
  <si>
    <t>The incident occurred in the Arzan Qimat neighborhood.</t>
  </si>
  <si>
    <t>Ahmad Shah Baba Girls' School</t>
  </si>
  <si>
    <t>Altenberg</t>
  </si>
  <si>
    <t>A steel helmet was used in the attack.</t>
  </si>
  <si>
    <t>General: Saleh al-Abadi</t>
  </si>
  <si>
    <t>Shidley</t>
  </si>
  <si>
    <t>The incident occurred in the Shidley area between El Adde and Likoley.</t>
  </si>
  <si>
    <t>Journalists: Hamdi al-Bokari, Abdulaziz al-Sabri, Munir al-Subaie</t>
  </si>
  <si>
    <t>The incident occurred in the Nawan Kili area.</t>
  </si>
  <si>
    <t>Prayer Leader: Abdul Wahid</t>
  </si>
  <si>
    <t>Kulay Bato</t>
  </si>
  <si>
    <t>Basilan Port Terminal</t>
  </si>
  <si>
    <t>Ferry Terminal</t>
  </si>
  <si>
    <t>The incident occurred in the Lugpaton neighborhood.</t>
  </si>
  <si>
    <t>46th Infantry Battalion Patrol</t>
  </si>
  <si>
    <t>The incident occurred in the Bubong district.</t>
  </si>
  <si>
    <t>The incident occurred in the Ahumaidh neighborhood.</t>
  </si>
  <si>
    <t>Quran Reciter: Suhayb 'Abd al-Hakim al-Gharyani</t>
  </si>
  <si>
    <t>Civilian: Michal Froman</t>
  </si>
  <si>
    <t>The incident occurred in the Yeni neighborhood.</t>
  </si>
  <si>
    <t>The incident occurred in the Al-Nasr Wa Salam area of the city.</t>
  </si>
  <si>
    <t>2016-01-18 00:00:00</t>
  </si>
  <si>
    <t>The incident occurred in Madain district.</t>
  </si>
  <si>
    <t>Eyup Gokce Imam Middle School</t>
  </si>
  <si>
    <t>Gotpalli</t>
  </si>
  <si>
    <t>The incident occurred in the Bacha Khan Chowk</t>
  </si>
  <si>
    <t>Burundi Ministry of Education</t>
  </si>
  <si>
    <t>The incident occurred in the Shashsad neighborhood.</t>
  </si>
  <si>
    <t>Vehicle of Headquarters Adviser: Abdol Jamil</t>
  </si>
  <si>
    <t>The incident occurred in Shaheedi Park.</t>
  </si>
  <si>
    <t>A 0.32 bore pistol was used in the attack.</t>
  </si>
  <si>
    <t>El Shamaliya Internally Displaced Persons (IDPs) Camp</t>
  </si>
  <si>
    <t>Internally Displaced Person (IDP): Adam Yassin</t>
  </si>
  <si>
    <t>The incident occurred in the Mansura district of Aden.</t>
  </si>
  <si>
    <t>Anti-Terror Judge: Abdul-Hadi Muflhi</t>
  </si>
  <si>
    <t>Mahalang</t>
  </si>
  <si>
    <t>The incident occurred in Himamaylan district.</t>
  </si>
  <si>
    <t>Soldier: Uldarico Lumahan</t>
  </si>
  <si>
    <t>The incident occurred in the Hussein al-Hamadi area.</t>
  </si>
  <si>
    <t>Koto Tuera</t>
  </si>
  <si>
    <t>The incident occurred in Moo. 2.</t>
  </si>
  <si>
    <t>Rubber Plantation Workers</t>
  </si>
  <si>
    <t>The incident occurred in the Tahir Abad neighborhood of the city.</t>
  </si>
  <si>
    <t>Assistant Sub-Inspector (ASI): Abdul Wahid Khan</t>
  </si>
  <si>
    <t>The incident occurred near the Benina International Airport.</t>
  </si>
  <si>
    <t>Five Grad missiles were used in the attack.</t>
  </si>
  <si>
    <t>The incident occurred at Shuhada Square.</t>
  </si>
  <si>
    <t>Member: Mirajuddin</t>
  </si>
  <si>
    <t>The incident occurred in the Suq al-Hut neighborhood.</t>
  </si>
  <si>
    <t>Spokesperson: Nasser al-Hasi</t>
  </si>
  <si>
    <t>2016-01-19 00:00:00</t>
  </si>
  <si>
    <t>Shiwar</t>
  </si>
  <si>
    <t>Al-Ahmul</t>
  </si>
  <si>
    <t>More than 20 explosive devices were used in the attack.</t>
  </si>
  <si>
    <t>Tamboura</t>
  </si>
  <si>
    <t>Tamboura 2 Village</t>
  </si>
  <si>
    <t>The incident occurred in the Baladiat area in the 9 Nissan neighborhood.</t>
  </si>
  <si>
    <t>Car of Member</t>
  </si>
  <si>
    <t>The incident occurred in the Hayy As Sinai area.</t>
  </si>
  <si>
    <t>The incident occurred in the Hayy Ath Thawrah area.</t>
  </si>
  <si>
    <t>Government of Nasiriyah</t>
  </si>
  <si>
    <t>House of Head: Abd al-Nasir Ghalib 'Atshan</t>
  </si>
  <si>
    <t>The incident occurred in the Hayy al Hadba neighborhood.</t>
  </si>
  <si>
    <t>Civilians: Sulima Begam, Abdul Hanif, Makubul Rahman</t>
  </si>
  <si>
    <t>A grenade concealed inside a toy was used in the attack.</t>
  </si>
  <si>
    <t>Al-Tin</t>
  </si>
  <si>
    <t>Kunjak</t>
  </si>
  <si>
    <t>The incident occurred along the Ghormach-Qaisar highway.</t>
  </si>
  <si>
    <t>January 17-21, 2016</t>
  </si>
  <si>
    <t>Tamil Nadu State Transport Corporation (TNSTC)</t>
  </si>
  <si>
    <t>Khorab</t>
  </si>
  <si>
    <t>Bacha Khan University</t>
  </si>
  <si>
    <t>Explosives-laden vests, grenades, and Kalashnikovs were used in the attack.</t>
  </si>
  <si>
    <t>The incident occurred along Darulaman road.</t>
  </si>
  <si>
    <t>Kaboora Production</t>
  </si>
  <si>
    <t>The incident occurred in El-Etlawi square.</t>
  </si>
  <si>
    <t>Ko Sathon</t>
  </si>
  <si>
    <t>The incident occurred in Village no. 1.</t>
  </si>
  <si>
    <t>The incident occurred in the Cantupa neighborhood.</t>
  </si>
  <si>
    <t>Apartments</t>
  </si>
  <si>
    <t>Gwaltabi</t>
  </si>
  <si>
    <t>Explosive devices consisting of nine detonators, three packets of highly explosive material weighing 125 grams each, and three fuses were used in the attack.</t>
  </si>
  <si>
    <t>Tamboura 1 Village</t>
  </si>
  <si>
    <t>Muslim Civilian: Mat Kor Seng</t>
  </si>
  <si>
    <t>The incident occurred in the Hayakil al-Jami'ah area.</t>
  </si>
  <si>
    <t>Secretary General: Manuel Bissopo</t>
  </si>
  <si>
    <t>2016-01-20 00:00:00</t>
  </si>
  <si>
    <t>The incident occurred in the al-Rasheed neighborhood.</t>
  </si>
  <si>
    <t>The incident occurred near the district center.</t>
  </si>
  <si>
    <t>The incident occurred in the Batari area.</t>
  </si>
  <si>
    <t>Jamal Kala</t>
  </si>
  <si>
    <t>Mettupatti</t>
  </si>
  <si>
    <t>Bouna</t>
  </si>
  <si>
    <t>Bread Shop</t>
  </si>
  <si>
    <t>2016-01-21 00:00:00</t>
  </si>
  <si>
    <t>Jagna-an</t>
  </si>
  <si>
    <t>Suspected Informant: Jason Escorel</t>
  </si>
  <si>
    <t>The incident occurred at the Ras Lanuf oil terminal.</t>
  </si>
  <si>
    <t>The incident occurred on an oil pipeline between the Amal Oil Field and Sidra.</t>
  </si>
  <si>
    <t>Al-Nahda School</t>
  </si>
  <si>
    <t>The incident occurred near the Giza pyramids in the Al-Haram area.</t>
  </si>
  <si>
    <t>A timed explosives-laden house was used in the attack.</t>
  </si>
  <si>
    <t>The incident occurred on Silk Road in the Dicle neighborhood.</t>
  </si>
  <si>
    <t>The incident occurred in the Jisr Diyala area in the Karada neighborhood..</t>
  </si>
  <si>
    <t>The incident occurred in the Sadr al Qanah area.</t>
  </si>
  <si>
    <t>Neikuppai</t>
  </si>
  <si>
    <t>A country-made explosive device planted inside a wooden box was used in the attack.</t>
  </si>
  <si>
    <t>Residence of District Chair: Saghir Ahmeed Badini</t>
  </si>
  <si>
    <t>Energy Department Director: Faizullah Khumar</t>
  </si>
  <si>
    <t>The incident occurred in the Bwiza district.</t>
  </si>
  <si>
    <t>The incident occurred in the Rohero district.</t>
  </si>
  <si>
    <t>The incident occurred in the Musaga district.</t>
  </si>
  <si>
    <t>The incident occurred in the Ngagara district.</t>
  </si>
  <si>
    <t>The incident occurred in the Cibitoke district.</t>
  </si>
  <si>
    <t>Four explosive devices fitted in a pressure cooker and attached with a LPG cylinder were used in the attack.</t>
  </si>
  <si>
    <t>The incident occurred on Suleyman Nazif Street in the Dabanoglu area.</t>
  </si>
  <si>
    <t>Qomchaq</t>
  </si>
  <si>
    <t>The incident occurred in Ghorband district.</t>
  </si>
  <si>
    <t>Civilian: Abdol Samim</t>
  </si>
  <si>
    <t>The incident occurred on Medway street.</t>
  </si>
  <si>
    <t>The incident occurred in the Station Chowk neighborhood.</t>
  </si>
  <si>
    <t>Sub-Inspector: Hafeezur Rahman</t>
  </si>
  <si>
    <t>Rangeli</t>
  </si>
  <si>
    <t>Youth Association of Nepal (YAN)</t>
  </si>
  <si>
    <t>Petrol bombs, knives, and batons were used in the attack.</t>
  </si>
  <si>
    <t>An unspecified number of landmines and roadside bombs were used in the attack.</t>
  </si>
  <si>
    <t>Bakuma</t>
  </si>
  <si>
    <t>Saint Andrew Catholic Church</t>
  </si>
  <si>
    <t>Kachay</t>
  </si>
  <si>
    <t>Convoy of Home Minister: Mir Sarfaraz Ahmed Bugti</t>
  </si>
  <si>
    <t>House of Laborer: Samad Khan</t>
  </si>
  <si>
    <t>Hashim</t>
  </si>
  <si>
    <t>Members: Ghulam Qadir, Shamsuddin</t>
  </si>
  <si>
    <t>Ivimbo</t>
  </si>
  <si>
    <t>Virira Market</t>
  </si>
  <si>
    <t>Beach View Hotel</t>
  </si>
  <si>
    <t>Lido Seafood Restaurant</t>
  </si>
  <si>
    <t>Government of Harni</t>
  </si>
  <si>
    <t>Former Village Head: Dinesh Tanti</t>
  </si>
  <si>
    <t>Nuriye Eser Primary School</t>
  </si>
  <si>
    <t>The incident occurred in the Hasirli neighborhood of Sur.</t>
  </si>
  <si>
    <t>The incident occurred in the Sayyid 'Abd Allah area.</t>
  </si>
  <si>
    <t>The incident occurred in the Rashid Garhi neighborhood.</t>
  </si>
  <si>
    <t>Constables: Shahzeb Khan, Ihsanullah</t>
  </si>
  <si>
    <t>Bardi</t>
  </si>
  <si>
    <t>Bardi Village</t>
  </si>
  <si>
    <t>2016-01-22 00:00:00</t>
  </si>
  <si>
    <t>Karnah</t>
  </si>
  <si>
    <t>The incident occurred in the Amrohi woods.</t>
  </si>
  <si>
    <t>Shotguns utilizing birdshot ammunition were used in the attack.</t>
  </si>
  <si>
    <t>Edwards</t>
  </si>
  <si>
    <t>AJ Construction Company</t>
  </si>
  <si>
    <t>Admadpur</t>
  </si>
  <si>
    <t>Jehanabad</t>
  </si>
  <si>
    <t>The incident occurred in the Tenibigha neighborhood.</t>
  </si>
  <si>
    <t>Journalist: Mukesh Kumar</t>
  </si>
  <si>
    <t>2016-01-23 00:00:00</t>
  </si>
  <si>
    <t>Tandlianwala</t>
  </si>
  <si>
    <t>Government Girls' High Secondary School</t>
  </si>
  <si>
    <t>Medical Technical School</t>
  </si>
  <si>
    <t>Bohra Civilians</t>
  </si>
  <si>
    <t>Qamber Khel</t>
  </si>
  <si>
    <t>Almon</t>
  </si>
  <si>
    <t>A ten-kilogram roadside bomb was used in the attack.</t>
  </si>
  <si>
    <t>Sameli</t>
  </si>
  <si>
    <t>Puro</t>
  </si>
  <si>
    <t>Soldier: Jessie Mina</t>
  </si>
  <si>
    <t>The incident occurred in the Qadissiya area in the Mansour neighborhood.</t>
  </si>
  <si>
    <t>The incident occurred in the Hurriya area in the Kadhimiya neighborhood.</t>
  </si>
  <si>
    <t>The incident occurred in the Al Khanasah neighborhood.</t>
  </si>
  <si>
    <t>The incident occurred in the Turath area in the Rasheed neighborhood.</t>
  </si>
  <si>
    <t>The incident occurred in the 70 Kilu area, west of Ramadi.</t>
  </si>
  <si>
    <t>The incident occurred in the Kadhimiya neighborhood.</t>
  </si>
  <si>
    <t>The incident occurred in the Hayy Al Husayn area.</t>
  </si>
  <si>
    <t>Explosives-laden trucks and mortars were used in the attack.</t>
  </si>
  <si>
    <t>Qayyarah Subdistrict</t>
  </si>
  <si>
    <t>The incident occurred at the Ajil Oilfield.</t>
  </si>
  <si>
    <t>Ujayl Oilfield</t>
  </si>
  <si>
    <t>The incident occurred in the Allas Oilfield.</t>
  </si>
  <si>
    <t>Yukharia</t>
  </si>
  <si>
    <t>The incident occurred in Jamui district.</t>
  </si>
  <si>
    <t>Government of Gao</t>
  </si>
  <si>
    <t>Attorney General: Housseyni Salah Cisse</t>
  </si>
  <si>
    <t>Tinajeros</t>
  </si>
  <si>
    <t>Government of Malabon</t>
  </si>
  <si>
    <t>City Councilor: Merlin Manalac</t>
  </si>
  <si>
    <t>Mayangose</t>
  </si>
  <si>
    <t>The incident occurred near Beni.</t>
  </si>
  <si>
    <t>Convention for the Respect of Human Rights (CRHD)</t>
  </si>
  <si>
    <t>Chairperson: Mumbere Siluneha</t>
  </si>
  <si>
    <t>Government of Mansablay</t>
  </si>
  <si>
    <t>House of Village Chief: Aurelio Tolero</t>
  </si>
  <si>
    <t>The incident occurred in Phandu Chowk.</t>
  </si>
  <si>
    <t>Vehicle of Madrassa Administrator: Salahuddin</t>
  </si>
  <si>
    <t>A three-kilogram remote-controlled roadside bomb planted on a pushcart was used in the attack.</t>
  </si>
  <si>
    <t>Faqus</t>
  </si>
  <si>
    <t>Former Officials</t>
  </si>
  <si>
    <t>Civilian: Milad Hassan al-Qaddafi</t>
  </si>
  <si>
    <t>Vehicle of Colonel: Taha al-Sobeihi</t>
  </si>
  <si>
    <t>Moulares</t>
  </si>
  <si>
    <t>Xaisomboun</t>
  </si>
  <si>
    <t>Sto Nino</t>
  </si>
  <si>
    <t>The incident occurred in the Maturi neighborhood.</t>
  </si>
  <si>
    <t>Sagana</t>
  </si>
  <si>
    <t>Two five-kilogram explosive devices, including one planted inside a steel container, were used in the attack.</t>
  </si>
  <si>
    <t>The incident occurred in the Kawua neighborhood.</t>
  </si>
  <si>
    <t>An explosive device concealed in a backpack was used in the attack.</t>
  </si>
  <si>
    <t>The incident occurred in al-Wasati neighborhood.</t>
  </si>
  <si>
    <t>Star Cafe</t>
  </si>
  <si>
    <t>Joseph Bakery</t>
  </si>
  <si>
    <t>Babangida Town</t>
  </si>
  <si>
    <t>The incident occurred in the Kharadar area.</t>
  </si>
  <si>
    <t>Provincial Assembly Member: Javed Nagori</t>
  </si>
  <si>
    <t>Koh</t>
  </si>
  <si>
    <t>Wunamokoh Village</t>
  </si>
  <si>
    <t>Demsare</t>
  </si>
  <si>
    <t>Demsare Village</t>
  </si>
  <si>
    <t>Tabongo</t>
  </si>
  <si>
    <t>Tabongo Village</t>
  </si>
  <si>
    <t>Fawure</t>
  </si>
  <si>
    <t>Fawure Village</t>
  </si>
  <si>
    <t>Noyine</t>
  </si>
  <si>
    <t>Noyine Village</t>
  </si>
  <si>
    <t>Ndikajam</t>
  </si>
  <si>
    <t>Ndikajam Village</t>
  </si>
  <si>
    <t>The incident occurred in the Baladiat area in the 9 Nissan area.</t>
  </si>
  <si>
    <t>Mausoleum of Imam Al Hasan</t>
  </si>
  <si>
    <t>The incident occurred in the Albu-'Aythah area.</t>
  </si>
  <si>
    <t>The incident occurred in the Ard Shabnah neighborhood on Al Rabish road.</t>
  </si>
  <si>
    <t>House of Deputy Commander of Investigations: Mir'i al-Huthi</t>
  </si>
  <si>
    <t>A bag full of explosives was used in the attack.</t>
  </si>
  <si>
    <t>Ban Salae Tolae</t>
  </si>
  <si>
    <t>4910th Company Patrol</t>
  </si>
  <si>
    <t>Tando Mir Ali</t>
  </si>
  <si>
    <t>The incident occurred in the Nawabad neighborhood.</t>
  </si>
  <si>
    <t>Aqcha District</t>
  </si>
  <si>
    <t>2016-01-25 00:00:00</t>
  </si>
  <si>
    <t>Car of Director: Major Salah Hujayri</t>
  </si>
  <si>
    <t>Shatoor</t>
  </si>
  <si>
    <t>Charmestan</t>
  </si>
  <si>
    <t>Firearms and poison were used in the attack.</t>
  </si>
  <si>
    <t>Chhatarpur</t>
  </si>
  <si>
    <t>Three pipe bombs and knives were used in the attack.</t>
  </si>
  <si>
    <t>The incident occurred in the Sukari neighborhood of the city.</t>
  </si>
  <si>
    <t>Ahrar Al-Sham</t>
  </si>
  <si>
    <t>Qaqchah</t>
  </si>
  <si>
    <t>Toong</t>
  </si>
  <si>
    <t>Tuno</t>
  </si>
  <si>
    <t>The incident occurred in Don Victoriano Chiongbian district.</t>
  </si>
  <si>
    <t>Government of Don Victoriano Chiongbian</t>
  </si>
  <si>
    <t>Vehicle of Vice Mayor: Annabelle Boza-Hamoy</t>
  </si>
  <si>
    <t>Al-Jura Neighborhood</t>
  </si>
  <si>
    <t>The incident occurred in the Al-Qosour neighborhood.</t>
  </si>
  <si>
    <t>Al-Qosour Neighborhood</t>
  </si>
  <si>
    <t>Qamar Din Karez</t>
  </si>
  <si>
    <t>The incident occurred in the Kanokai area.</t>
  </si>
  <si>
    <t>Jawu district</t>
  </si>
  <si>
    <t>Hehya</t>
  </si>
  <si>
    <t>The incident occurred in the Euphrates area.</t>
  </si>
  <si>
    <t>The incident occurred on Lake street.</t>
  </si>
  <si>
    <t>Numerous petrol bombs were used in the attack.</t>
  </si>
  <si>
    <t>Mahabang Dahilig</t>
  </si>
  <si>
    <t>Officer: Bernard Mendoza</t>
  </si>
  <si>
    <t>Kurum</t>
  </si>
  <si>
    <t>The incident occurred in Bhandaria, Garhwa district.</t>
  </si>
  <si>
    <t>Two one-kilogram can bombs were used in the attack.</t>
  </si>
  <si>
    <t>The incident occurred in the Albu Shajal area.</t>
  </si>
  <si>
    <t>Sixty-one explosive devices were used in this and three other similar attacks.</t>
  </si>
  <si>
    <t>The incident occurred in the Dawood al-Hasan area.</t>
  </si>
  <si>
    <t>The incident occurred in the Saba Qusor area.</t>
  </si>
  <si>
    <t>January 24-February 3, 2016</t>
  </si>
  <si>
    <t>The incident occurred in the Mangai area along Hindi-Kiunga road.</t>
  </si>
  <si>
    <t>Rapid Deployment Unit (RDU)</t>
  </si>
  <si>
    <t>2016-01-26 00:00:00</t>
  </si>
  <si>
    <t>Bushalingwa</t>
  </si>
  <si>
    <t>Bushalingwa Village</t>
  </si>
  <si>
    <t>The incident occurred in the Al Zahraa neighborhood.</t>
  </si>
  <si>
    <t>Shahabuddin</t>
  </si>
  <si>
    <t>The incident occurred near the Baghlan-Kunduz highway.</t>
  </si>
  <si>
    <t>Likoley</t>
  </si>
  <si>
    <t>Civilian: Ahmad Khalaf Allah</t>
  </si>
  <si>
    <t>Istijaba Camp</t>
  </si>
  <si>
    <t>Siraj Munir Mosque</t>
  </si>
  <si>
    <t>Imam: Taher Aisia Abu Nawara</t>
  </si>
  <si>
    <t>A remote-controlled explosive device containing 200 grams of TNT and utilizing a cellphone as a triggering mechanism was used in the attack.</t>
  </si>
  <si>
    <t>Residence of Minister: Nawab Changez Marri</t>
  </si>
  <si>
    <t>Reru Chowk</t>
  </si>
  <si>
    <t>The incident occurred on Jalandhar-Pathankot highway.</t>
  </si>
  <si>
    <t>A 45-50-kilogram timed explosive device concealed in a bag and attached to a mobile set was used in the attack.</t>
  </si>
  <si>
    <t>Lad Rymbai</t>
  </si>
  <si>
    <t>An explosive device concealed in a trash can was used in the attack.</t>
  </si>
  <si>
    <t>Daliakhuji</t>
  </si>
  <si>
    <t>The incident occurred in Kitanglad neighborhood.</t>
  </si>
  <si>
    <t>Del Monte Philippines, Incorporated (DMPI)</t>
  </si>
  <si>
    <t>Salegseg</t>
  </si>
  <si>
    <t>The incident occurred in the Bismayah area.</t>
  </si>
  <si>
    <t>Al-Qaryah Al-Asriyah</t>
  </si>
  <si>
    <t>The incident occurred in the Hayy Ash Shuhada area.</t>
  </si>
  <si>
    <t>Lawyer: Majid al-Mas'udi</t>
  </si>
  <si>
    <t>The incident occurred in the Dumiz area.</t>
  </si>
  <si>
    <t>Six explosives-laden belts were used in the attack.</t>
  </si>
  <si>
    <t>The incident occurred in the Bashirabad area.</t>
  </si>
  <si>
    <t>A pressure cooker containing five kilograms of explosives was used in the attack.</t>
  </si>
  <si>
    <t>Inug-og</t>
  </si>
  <si>
    <t>House of Guard: Toks Dawadi</t>
  </si>
  <si>
    <t>Kuaghar</t>
  </si>
  <si>
    <t>The incident occurred in Kandhamal district.</t>
  </si>
  <si>
    <t>Suspected Informant: Biswambhar Kanhar</t>
  </si>
  <si>
    <t>10th Division Headquarters</t>
  </si>
  <si>
    <t>Several explosives-laden vehicles were used in the attack.</t>
  </si>
  <si>
    <t>Twelve explosives-laden vehicles were used in the attack.</t>
  </si>
  <si>
    <t>Palma Hill</t>
  </si>
  <si>
    <t>The incident occurred in the Central Baugan neighborhood.</t>
  </si>
  <si>
    <t>Daycare Teacher: Joel Daunsay</t>
  </si>
  <si>
    <t>Sira Gul</t>
  </si>
  <si>
    <t>The incident occurred in Ghaziabad district.</t>
  </si>
  <si>
    <t>Ailgal Clinic</t>
  </si>
  <si>
    <t>2016-01-27 00:00:00</t>
  </si>
  <si>
    <t>Abbazhai</t>
  </si>
  <si>
    <t>Demining Agency For Afghanistan (DAFA)</t>
  </si>
  <si>
    <t>Convoy of Commissioner: Abdirashid Ali Abdi</t>
  </si>
  <si>
    <t>Convoy of Provincial Council Chief: Jamaluddin Syar</t>
  </si>
  <si>
    <t>Sar Dara Ashtar Shehr</t>
  </si>
  <si>
    <t>The incident occurred along Nushki-Kharan road.</t>
  </si>
  <si>
    <t>Teacher: Hafiz Wasim</t>
  </si>
  <si>
    <t>Rocket launchers and sniper rifles were used in the attack.</t>
  </si>
  <si>
    <t>Hatamuniguda</t>
  </si>
  <si>
    <t>Two landmines between 10 and 12 kilograms in weight, including one placed inside a tiffin box, were used in the attack.</t>
  </si>
  <si>
    <t>The incident occurred along Kasalamatan street.</t>
  </si>
  <si>
    <t>Provincial Public Safety Company Vehicle</t>
  </si>
  <si>
    <t>Givat Zeev</t>
  </si>
  <si>
    <t>Kasiyar</t>
  </si>
  <si>
    <t>Banua</t>
  </si>
  <si>
    <t>Village Guard: Girja Paswan</t>
  </si>
  <si>
    <t>Totakhil</t>
  </si>
  <si>
    <t>Commander: Sahar Gul</t>
  </si>
  <si>
    <t>The incident occurred in the Al Nu'ayriyah neighborhood.</t>
  </si>
  <si>
    <t>The incident occurred in the Purok Bardown neighborhood.</t>
  </si>
  <si>
    <t>Save Pantukan Movement</t>
  </si>
  <si>
    <t>Founder: Teresita Navacilla</t>
  </si>
  <si>
    <t>Residence of Political Moharrar: Haji Tarkistan</t>
  </si>
  <si>
    <t>Upper Tungawan</t>
  </si>
  <si>
    <t>The incident occurred in the Purok 5 neighborhood.</t>
  </si>
  <si>
    <t>Government of Upper Tungawan</t>
  </si>
  <si>
    <t>Village Chair: Arnel Dela Cruz</t>
  </si>
  <si>
    <t>New Sangbar</t>
  </si>
  <si>
    <t>Workers: Luapuia Thaite, Joseph Nampui, Lala Nampui</t>
  </si>
  <si>
    <t>The incident occurred in the Nambul Mapal area of the city.</t>
  </si>
  <si>
    <t>Residence of Contractor</t>
  </si>
  <si>
    <t>The incident occurred in the al Talibiyah area in the Adhamiyah neighborhood.</t>
  </si>
  <si>
    <t>Albu Haiya</t>
  </si>
  <si>
    <t>Vladimir Lenin Statue</t>
  </si>
  <si>
    <t>Aqa Uolya</t>
  </si>
  <si>
    <t>The incident occurred in the Khazana area.</t>
  </si>
  <si>
    <t>Vehicle of Constable: Manzoor Hussain</t>
  </si>
  <si>
    <t>Shah Mazar</t>
  </si>
  <si>
    <t>Center for Religious Studies and International Spiritual Relations</t>
  </si>
  <si>
    <t>President: Ihor Kozlovskyy</t>
  </si>
  <si>
    <t>Colonel: Abdulsalam Salim Saad</t>
  </si>
  <si>
    <t>Samtah district</t>
  </si>
  <si>
    <t>The incident occurred in the Munir Mengal Road area in Satellite Town neighborhood.</t>
  </si>
  <si>
    <t>The incident occurred in the Masheeq area.</t>
  </si>
  <si>
    <t>2016-01-28 00:00:00</t>
  </si>
  <si>
    <t>Al Thawrah Hospital</t>
  </si>
  <si>
    <t>The incident occurred in the Usayfirah neighborhood.</t>
  </si>
  <si>
    <t>Commander: Abd-al-Aziz al-Sab'i</t>
  </si>
  <si>
    <t>The incident occurred in the Jamil Chowk area.</t>
  </si>
  <si>
    <t>A homemade explosive device consisting of a canister containing 20 kilograms of explosives was used in the attack.</t>
  </si>
  <si>
    <t>Azian</t>
  </si>
  <si>
    <t>The incident occurred in the Bus-Bus neighborhood.</t>
  </si>
  <si>
    <t>The incident occurred along Link Badini road.</t>
  </si>
  <si>
    <t>Chitrakoot district</t>
  </si>
  <si>
    <t>The incident occurred near Manikpur railway station.</t>
  </si>
  <si>
    <t>Mahanagri Express Train</t>
  </si>
  <si>
    <t>A half-kilogram timed explosive device consisting of a watch and wires and concealed in a polythene bag was used in the attack.</t>
  </si>
  <si>
    <t>Polio Worker: Shah Faisal</t>
  </si>
  <si>
    <t>Sinjavi</t>
  </si>
  <si>
    <t>Deputy Director: Habibullah</t>
  </si>
  <si>
    <t>Twenty explosives-laden vehicles, including one which contained chlorine gas, were used in the attack.</t>
  </si>
  <si>
    <t>Civilian: Hidma</t>
  </si>
  <si>
    <t>Firearms, a sharp object, and sticks were used in the attack.</t>
  </si>
  <si>
    <t>Kpongbokiri</t>
  </si>
  <si>
    <t>Bachki Jani Khel</t>
  </si>
  <si>
    <t>Hind Khel</t>
  </si>
  <si>
    <t>Karkamis</t>
  </si>
  <si>
    <t>Residence of General Secretary: Deben Thaose</t>
  </si>
  <si>
    <t>Thaijuari</t>
  </si>
  <si>
    <t>Brother of Dima Hasao District Congress Committee (DCC) President Mahendra Kemprai: Bijon Kemprai</t>
  </si>
  <si>
    <t>The incident occurred along the Koshak River.</t>
  </si>
  <si>
    <t>The incident occurred along Hat Yai-Pattani road.</t>
  </si>
  <si>
    <t>The incident occurred in the Poblacion neighborhood.</t>
  </si>
  <si>
    <t>An explosive device containing a 60-millimeter mortar shell, an MK-2 grenade, gasoline, blasting caps, and a mobile phone was used in the attack.</t>
  </si>
  <si>
    <t>Makak</t>
  </si>
  <si>
    <t>Makak Village</t>
  </si>
  <si>
    <t>Al-Kurfat Al-Saba</t>
  </si>
  <si>
    <t>Chilean Police</t>
  </si>
  <si>
    <t>Weichan Auka Mapu</t>
  </si>
  <si>
    <t>Mahasen</t>
  </si>
  <si>
    <t>Imam Rida Mosque</t>
  </si>
  <si>
    <t>Gate of Base</t>
  </si>
  <si>
    <t>The incident occurred in the Qazi Ghulam Dahni neighborhood.</t>
  </si>
  <si>
    <t>2016-01-29 00:00:00</t>
  </si>
  <si>
    <t>Officer: Hamzah al-Maghribi</t>
  </si>
  <si>
    <t>The incident occurred along Grand Trunk road.</t>
  </si>
  <si>
    <t>Grenades, another explosive device,  a Kalashnikov, and three pistols were used in the attack.</t>
  </si>
  <si>
    <t>The incident occurred along the Al-Awashir Bridge, in the Tall Kusaybah area.</t>
  </si>
  <si>
    <t>2016-01-30 00:00:00</t>
  </si>
  <si>
    <t>A homemade explosive device weighing between 250 and 500 grams, planted inside a plastic bottle, and containing nails was used in the attack.</t>
  </si>
  <si>
    <t>A locally-made cracker bomb was used in the attack.</t>
  </si>
  <si>
    <t>Officer: Marezeq Al-Baera</t>
  </si>
  <si>
    <t>The incident occurred along the Andkhwi-Jawzjan highway.</t>
  </si>
  <si>
    <t>Chemnitz</t>
  </si>
  <si>
    <t>Bardere district</t>
  </si>
  <si>
    <t>Chief Judge: Sheikh Ibrahim Nur Shab'an</t>
  </si>
  <si>
    <t>Responsible Citizens</t>
  </si>
  <si>
    <t>Leader: Maryna Cherenkova</t>
  </si>
  <si>
    <t>Qader Karam</t>
  </si>
  <si>
    <t>Shwan</t>
  </si>
  <si>
    <t>MT Leon Dias</t>
  </si>
  <si>
    <t>Wali Karam Hadeera</t>
  </si>
  <si>
    <t>State Minister: Alekos Flampouraris</t>
  </si>
  <si>
    <t>Makeshift petrol bombs were used in the attack.</t>
  </si>
  <si>
    <t>The incident occurred in the Jamaa area.</t>
  </si>
  <si>
    <t>Journalist: Nabil al-Sharabi</t>
  </si>
  <si>
    <t>The incident occurred in the Al Mahdiyah area in the Dora neighborhood.</t>
  </si>
  <si>
    <t>The incident occurred in the Paikpara area in the Tejgaon neighborhood.</t>
  </si>
  <si>
    <t>Civilian: Halim Khan</t>
  </si>
  <si>
    <t>Casisang</t>
  </si>
  <si>
    <t>The incident occurred in the Upper Gabunan neighborhood.</t>
  </si>
  <si>
    <t>Boom Sprayer Truck</t>
  </si>
  <si>
    <t>The incident occurred in Zone 6 of Barangay 10.</t>
  </si>
  <si>
    <t>Bulldozers</t>
  </si>
  <si>
    <t>Lagunitas</t>
  </si>
  <si>
    <t>Lapanday Pineapple Plantation Company</t>
  </si>
  <si>
    <t>Boom Sprayers</t>
  </si>
  <si>
    <t>Ismetpasa</t>
  </si>
  <si>
    <t>Member: Murat Sevim</t>
  </si>
  <si>
    <t>Dalori</t>
  </si>
  <si>
    <t>Dalori Village</t>
  </si>
  <si>
    <t>Three explosives-laden vests, other explosive devices, firearms, and petrol bombs were used in the attack.</t>
  </si>
  <si>
    <t>Da Afghanistan Breshna Sherkat (DABS)</t>
  </si>
  <si>
    <t>Shergarh</t>
  </si>
  <si>
    <t>The incident occurred in the Lond Khwar neighborhood in Mardan district.</t>
  </si>
  <si>
    <t>Buma</t>
  </si>
  <si>
    <t>The incident occurred in the Janjal Goth area.</t>
  </si>
  <si>
    <t>Al-Sajjariyah</t>
  </si>
  <si>
    <t>Sahra</t>
  </si>
  <si>
    <t>Former Employee: Zahed Shah</t>
  </si>
  <si>
    <t>Huta</t>
  </si>
  <si>
    <t>Car of General:  Hasan Salem Ahme</t>
  </si>
  <si>
    <t>The incident occurred in the Al-Fadl area.</t>
  </si>
  <si>
    <t>The incident occurred in the Soor neighborhood.</t>
  </si>
  <si>
    <t>Qoryoley Town</t>
  </si>
  <si>
    <t>Jadan District</t>
  </si>
  <si>
    <t>Car of Field Commander: Saleh Al Rousa</t>
  </si>
  <si>
    <t>The incident occurred in the Boni Forest near the Somalian border.</t>
  </si>
  <si>
    <t>Nduma</t>
  </si>
  <si>
    <t>The incident occurred in the Bamuguba Nord area.</t>
  </si>
  <si>
    <t>Radio Television Afghanistan</t>
  </si>
  <si>
    <t>Journalist: Haji Mohammad Zubair Khaksar</t>
  </si>
  <si>
    <t>Ibn al-Qayim Mosque</t>
  </si>
  <si>
    <t>Imam: Samahan Abdel-Aziz</t>
  </si>
  <si>
    <t>2016-01-31 00:00:00</t>
  </si>
  <si>
    <t>The incident occurred in the Hana area.</t>
  </si>
  <si>
    <t>Hana Area</t>
  </si>
  <si>
    <t>The incident occurred in the Ad Dakhil neighborhood.</t>
  </si>
  <si>
    <t>Ad Dakhil Neighborhood</t>
  </si>
  <si>
    <t>The incident occurred in the Hashim area.</t>
  </si>
  <si>
    <t>Hashim Area</t>
  </si>
  <si>
    <t>The incident occurred in the Raqah area.</t>
  </si>
  <si>
    <t>Raqah Area</t>
  </si>
  <si>
    <t>Al-Bawkirah</t>
  </si>
  <si>
    <t>Al-Bawkirah Area</t>
  </si>
  <si>
    <t>Vehicle of Intelligence Chief: Mobarek Shah</t>
  </si>
  <si>
    <t>Taupadar</t>
  </si>
  <si>
    <t>Guite</t>
  </si>
  <si>
    <t>Miterine</t>
  </si>
  <si>
    <t>The incident occurred between Arish and Sheikh Zuwaid.</t>
  </si>
  <si>
    <t>Beit Ur al-Tahta</t>
  </si>
  <si>
    <t>Kasuguda</t>
  </si>
  <si>
    <t>Borabandha</t>
  </si>
  <si>
    <t>Galway</t>
  </si>
  <si>
    <t>Ballybrit</t>
  </si>
  <si>
    <t>Zuwetina Oil Company</t>
  </si>
  <si>
    <t>Kaisari Village</t>
  </si>
  <si>
    <t>Chatlapar</t>
  </si>
  <si>
    <t>House of Trader: Saiful Islam</t>
  </si>
  <si>
    <t>United Reformation Protest of India</t>
  </si>
  <si>
    <t>Borno State Pilgrims Welfare Board</t>
  </si>
  <si>
    <t>The incident occurred in the Albu Shijil area.</t>
  </si>
  <si>
    <t>An explosives-laden vehicle and 41 other explosive devices were used in the attack.</t>
  </si>
  <si>
    <t>The incident occurred in the Ramadi area.</t>
  </si>
  <si>
    <t>At least four explosive devices were used in the attack.</t>
  </si>
  <si>
    <t>Mallom Bomdier</t>
  </si>
  <si>
    <t>A one-kilogram roadside bomb with 11 detonators was used in the attack.</t>
  </si>
  <si>
    <t>The incident occurred in the Khojak Baba neighborhood.</t>
  </si>
  <si>
    <t>Soldiers: Sergeant Capistrano, Corporal Quijano</t>
  </si>
  <si>
    <t>The incident occurred in the Cudi neighborhood.</t>
  </si>
  <si>
    <t>Pharmacy Employee</t>
  </si>
  <si>
    <t>Journalist: Yahya Jawahari</t>
  </si>
  <si>
    <t>Hun</t>
  </si>
  <si>
    <t>The incident occurred in the Bab Tobruk area.</t>
  </si>
  <si>
    <t>The incident occurred in the Dehmazang neighborhood in the 3rd police district.</t>
  </si>
  <si>
    <t>Tekadodha</t>
  </si>
  <si>
    <t>The incident occurred near Tekadodha, on a road between Kachche and Bhaismundi</t>
  </si>
  <si>
    <t>A landmine planted inside a pressure cooker was used in the attack.</t>
  </si>
  <si>
    <t>Ghur Ismailzai</t>
  </si>
  <si>
    <t>The incident occurred in the area in Zhob district</t>
  </si>
  <si>
    <t>Grenades, submachine guns, and pistols were used in the attack.</t>
  </si>
  <si>
    <t>The incident occurred along the Baghlan-Kunduz highway.</t>
  </si>
  <si>
    <t>The incident occurred in New Diyala Bridge neighborhood.</t>
  </si>
  <si>
    <t>National Bank of Moldova</t>
  </si>
  <si>
    <t>Governor: Dorin Dragutanu</t>
  </si>
  <si>
    <t>Salit</t>
  </si>
  <si>
    <t>Niafunke district</t>
  </si>
  <si>
    <t>The incident occurred between Lere and Niafunke</t>
  </si>
  <si>
    <t>Tulkana</t>
  </si>
  <si>
    <t>The incident occurred south of Khanaqin district and northeast of Baqubah.</t>
  </si>
  <si>
    <t>The incident occurred in the Sur neighborhood of the city.</t>
  </si>
  <si>
    <t>The incident occurred in the Makhoul mountain range.</t>
  </si>
  <si>
    <t>Explosives-laden trucks, mortars, rockets, and heavy machine guns were used in the attack.</t>
  </si>
  <si>
    <t>The incident occurred on Palestine street.</t>
  </si>
  <si>
    <t>The incident occurred in the residential area surrounding Villa Somalia</t>
  </si>
  <si>
    <t>2016-02-01 00:00:00</t>
  </si>
  <si>
    <t>The incident occurred in the Band-e-Du area.</t>
  </si>
  <si>
    <t>Electricity Directorate</t>
  </si>
  <si>
    <t>Gabunan</t>
  </si>
  <si>
    <t>Nazim Taqseem</t>
  </si>
  <si>
    <t>The incident occurred in the Maryoutiya area.</t>
  </si>
  <si>
    <t>The incident occurred in the Khairo Karez area.</t>
  </si>
  <si>
    <t>Commander: Wasil Ahmad</t>
  </si>
  <si>
    <t>Hussainkhel</t>
  </si>
  <si>
    <t>Goniambari</t>
  </si>
  <si>
    <t>The incident occurred in Kaga district.</t>
  </si>
  <si>
    <t>Goniambari Village</t>
  </si>
  <si>
    <t>The incident occurred in Muna Dalti neighborhood.</t>
  </si>
  <si>
    <t>Achakzai</t>
  </si>
  <si>
    <t>Civilian: 'Abd al-Salam Arif</t>
  </si>
  <si>
    <t>The incident occurred at the Alas Oilfield</t>
  </si>
  <si>
    <t>January 31-February 2, 2016</t>
  </si>
  <si>
    <t>Bas-Uele</t>
  </si>
  <si>
    <t>Kaliviri</t>
  </si>
  <si>
    <t>The incident occurred 4 kilometers from Malemo.</t>
  </si>
  <si>
    <t>2016-02-02 00:00:00</t>
  </si>
  <si>
    <t>The incident occurred in the Ataken neighborhood.</t>
  </si>
  <si>
    <t>The incident occurred in the Buteree neighborhood.</t>
  </si>
  <si>
    <t>The incident occurred to the east of the city</t>
  </si>
  <si>
    <t>Ronga Ronga</t>
  </si>
  <si>
    <t>Ronga Ronga Village</t>
  </si>
  <si>
    <t>Beilei</t>
  </si>
  <si>
    <t>The incident occurred in Kabkabiya district.</t>
  </si>
  <si>
    <t>Beilei Village</t>
  </si>
  <si>
    <t>Forika Camp</t>
  </si>
  <si>
    <t>Oberhausen</t>
  </si>
  <si>
    <t>The incident occurred on Jose Abad Santos Street in Tacurong City.</t>
  </si>
  <si>
    <t>La Forteza Pharmacy</t>
  </si>
  <si>
    <t>An explosive device comprised of nails and iron and concealed in a Toyota car was used in the attack.</t>
  </si>
  <si>
    <t>The incident occurred in Xamar Jabjab area</t>
  </si>
  <si>
    <t>Balor</t>
  </si>
  <si>
    <t>The incident occurred in Balor village of Pase Yawo.</t>
  </si>
  <si>
    <t>Unit 44 Volunteer Ranger: Sulkifli</t>
  </si>
  <si>
    <t>Vehicle of General: Atamir Agah</t>
  </si>
  <si>
    <t>The incident occurred in the Amiriyah Junction area</t>
  </si>
  <si>
    <t>The incident occurred in Talibiyah neighborhood.</t>
  </si>
  <si>
    <t>The incident occurred in the Arab Ebjur area of the Rasheed neighborhood</t>
  </si>
  <si>
    <t>The incident occurred on a road in the Hamrin Mountains.</t>
  </si>
  <si>
    <t>The incident occurred on Al-Hisabat Street, east of the city</t>
  </si>
  <si>
    <t>Al Baghdadi Fish Restaurant</t>
  </si>
  <si>
    <t>Former District Court Protection Force Member: Sayf al-Din Musa</t>
  </si>
  <si>
    <t>The incident occurred aboard a plane departing Aden Adde International Airport, and a body was recovered in Balcad, 35km north of Mogadishu</t>
  </si>
  <si>
    <t>An explosives-laden laptop containing TNT was used in the attack.</t>
  </si>
  <si>
    <t>Marj Khawkha</t>
  </si>
  <si>
    <t>A TOW missile was used in the attack.</t>
  </si>
  <si>
    <t>The incident occurred in the 3rd neighborhood</t>
  </si>
  <si>
    <t>Government of Zliten</t>
  </si>
  <si>
    <t>Administrative Complex</t>
  </si>
  <si>
    <t>Basos</t>
  </si>
  <si>
    <t>House of Commander: Arbab Sharif</t>
  </si>
  <si>
    <t>Albu Dhiyab</t>
  </si>
  <si>
    <t>Zanqurah</t>
  </si>
  <si>
    <t>Zanqurah District</t>
  </si>
  <si>
    <t>Garhi Risladar</t>
  </si>
  <si>
    <t>The incident occurred in Kohat district.</t>
  </si>
  <si>
    <t>Employee: Gul Haider</t>
  </si>
  <si>
    <t>The incident occurred in Kanarya neighborhood.</t>
  </si>
  <si>
    <t>Ufuk Cafe</t>
  </si>
  <si>
    <t>A handgun and a long-barreled rifle were used in the attack.</t>
  </si>
  <si>
    <t>The incident occurred in Eyup district.</t>
  </si>
  <si>
    <t>Cultural Association Site</t>
  </si>
  <si>
    <t>The incident occurred in Kesokodi forest area</t>
  </si>
  <si>
    <t>Luofo</t>
  </si>
  <si>
    <t>Hutu Civilians</t>
  </si>
  <si>
    <t>The incident occurred in the Alquino area of Barobo.</t>
  </si>
  <si>
    <t>Lakhpadar</t>
  </si>
  <si>
    <t>A landmine and firearms were used in the attack.</t>
  </si>
  <si>
    <t>Machine saws were used in the attack.</t>
  </si>
  <si>
    <t>Two pipe bombs, three automatic rifles, and knives were used in the attack.</t>
  </si>
  <si>
    <t>The incident occurred in the Suwaib area of the Rasheed neighborhood</t>
  </si>
  <si>
    <t>The incident occurred in the Buterere neighborhood.</t>
  </si>
  <si>
    <t>Burundi National Post Office</t>
  </si>
  <si>
    <t>Parking Lot of Headquarters</t>
  </si>
  <si>
    <t>Lumitel</t>
  </si>
  <si>
    <t>Musaga Bus Station</t>
  </si>
  <si>
    <t>2016-02-03 00:00:00</t>
  </si>
  <si>
    <t>The incident occurred in the Siba area of the Rusafa neighborhood</t>
  </si>
  <si>
    <t>The incident occurred in the Banuk area of the Adhamiyah neighborhood</t>
  </si>
  <si>
    <t>The incident occurred in Shuahada al Bayya area in southwestern Baghdad.</t>
  </si>
  <si>
    <t>The incident occurred in Segovia municipality.</t>
  </si>
  <si>
    <t>Second Corporal: Jair de Jesus Billar Ortiz</t>
  </si>
  <si>
    <t>Gidder</t>
  </si>
  <si>
    <t>The incident occurred in the area in Kalat district</t>
  </si>
  <si>
    <t>Chandia</t>
  </si>
  <si>
    <t>The incident occurred in the town in Sibi district</t>
  </si>
  <si>
    <t>Tertaj</t>
  </si>
  <si>
    <t>Vehicle of Head of Benghazi Counter-Terrorism and Special Operations: First Lieutenant Faraj al-'Abdali</t>
  </si>
  <si>
    <t>The incident occurred in the Al-Mindara district.</t>
  </si>
  <si>
    <t>Residence of Lahej Security Chief: Brigadier General Adel al-Halemi</t>
  </si>
  <si>
    <t>Secretary of Governor: Muhammad Zarif Khan</t>
  </si>
  <si>
    <t>Child: Miftah Fahim Laysar</t>
  </si>
  <si>
    <t>Derna City</t>
  </si>
  <si>
    <t>The incident occurred between Aranpur and Sameli</t>
  </si>
  <si>
    <t>Multiple explosive devices weighing five kilograms and kept in steel containers were used in the attack.</t>
  </si>
  <si>
    <t>The incident occurred in the Shujirayah area of the city.</t>
  </si>
  <si>
    <t>Positions</t>
  </si>
  <si>
    <t>The incident occurred in Ramadi district</t>
  </si>
  <si>
    <t>Sura</t>
  </si>
  <si>
    <t>An explosives laden house was used in the attack.</t>
  </si>
  <si>
    <t>Twenty-five explosives-laden tankers and 15 other explosive devices were used in the attack.</t>
  </si>
  <si>
    <t>Sixteen roadside bombs were used in the attack.</t>
  </si>
  <si>
    <t>A 9-mm automatic firearm was used in the attack.</t>
  </si>
  <si>
    <t>The incident occurred in phase 7 area</t>
  </si>
  <si>
    <t>A four-kilogram explosive device planted in a plastic bucket was used in the attack.</t>
  </si>
  <si>
    <t>The incident occurred near the Subhash Nagar area of Basti Jodhewal Chowk</t>
  </si>
  <si>
    <t>Youth Leader: Amit Arora</t>
  </si>
  <si>
    <t>Baishari</t>
  </si>
  <si>
    <t>The incident occurred in Bandarban district.</t>
  </si>
  <si>
    <t>Baishari Bazaar</t>
  </si>
  <si>
    <t>Karkamis district</t>
  </si>
  <si>
    <t>Karkamis District</t>
  </si>
  <si>
    <t>The incident occurred in the Karanfil neighborhood.</t>
  </si>
  <si>
    <t>Karanfil Neighborhood</t>
  </si>
  <si>
    <t>The incident occurred in the Etiler neighborhood.</t>
  </si>
  <si>
    <t>Etiler Neighborhood</t>
  </si>
  <si>
    <t>Nirgundri</t>
  </si>
  <si>
    <t>Civilian: Shyam Kadraka</t>
  </si>
  <si>
    <t>Residence of Former Member of the Legislative Assembly (MLA): Durga Bhumij</t>
  </si>
  <si>
    <t>Moran Tiger Force (MTF)</t>
  </si>
  <si>
    <t>Tibagon</t>
  </si>
  <si>
    <t>The incident occurred in Sitio Sapang Tin-aw, Pantukan town.</t>
  </si>
  <si>
    <t>The incident occurred in Sitio Biasong, Pantukan.</t>
  </si>
  <si>
    <t>Merchants</t>
  </si>
  <si>
    <t>The incident occurred in the Laithi neighborhood</t>
  </si>
  <si>
    <t>Shells and sniper rifles were used in the attack.</t>
  </si>
  <si>
    <t>Committee of Wise Men</t>
  </si>
  <si>
    <t>Attorney: Dimitris Bourlos</t>
  </si>
  <si>
    <t>A jerry can filled with flammable liquid was used in the attack.</t>
  </si>
  <si>
    <t>Lagtoh</t>
  </si>
  <si>
    <t>An explosive device containing two 81-millimeter mortar rounds was used in the attack.</t>
  </si>
  <si>
    <t>Kog Chinar</t>
  </si>
  <si>
    <t>Qaysar Khel</t>
  </si>
  <si>
    <t>Samarkhil</t>
  </si>
  <si>
    <t>The incident occurred in Bihsud district</t>
  </si>
  <si>
    <t>2016-02-04 00:00:00</t>
  </si>
  <si>
    <t>The incident occurred in the As-Shihah area</t>
  </si>
  <si>
    <t>Two explosives-laden motorcycles were used in the attack.</t>
  </si>
  <si>
    <t>Al-Kuwayfiyya Prison</t>
  </si>
  <si>
    <t>Quml</t>
  </si>
  <si>
    <t>The incident occurred in the Hayfan district.</t>
  </si>
  <si>
    <t>The incident occurred in Nasirabad district</t>
  </si>
  <si>
    <t>Popalzai</t>
  </si>
  <si>
    <t>The incident occurred along the Lashkar Gah main road.</t>
  </si>
  <si>
    <t>The incident occurred in the Al-Siha area of the Dora neighborhood</t>
  </si>
  <si>
    <t>Bus Station Security Guard</t>
  </si>
  <si>
    <t>Two kitchen knives were used in the attack.</t>
  </si>
  <si>
    <t>Ali Baba Company</t>
  </si>
  <si>
    <t>Adib Radio</t>
  </si>
  <si>
    <t>Journalists: Ibrahim Hashimi, Musa Hashimi</t>
  </si>
  <si>
    <t>The incident occurred in Maraj colony in Mardan district</t>
  </si>
  <si>
    <t>Residence of Former Member: Shaukat Ali</t>
  </si>
  <si>
    <t>Meja</t>
  </si>
  <si>
    <t>The incident occurred on an overbridge in Allahabad district</t>
  </si>
  <si>
    <t>An explosive device consisting of firecrackers, a motorcycle battery, and parts from a mobile charger was used in the attack.</t>
  </si>
  <si>
    <t>Central Finland</t>
  </si>
  <si>
    <t>Petajavesi</t>
  </si>
  <si>
    <t>Multiple petrol bombs were used in the attack.</t>
  </si>
  <si>
    <t>Bay of Plenty</t>
  </si>
  <si>
    <t>Whakatane</t>
  </si>
  <si>
    <t>New Zealand Parliament</t>
  </si>
  <si>
    <t>Office of Member: Anne Tolley</t>
  </si>
  <si>
    <t>The incident occurred in the Sultanbeyli neighborhood.</t>
  </si>
  <si>
    <t>The incident occurred in the Gaziosmanpasa district.</t>
  </si>
  <si>
    <t>The incident occurred in ward number 4</t>
  </si>
  <si>
    <t>Shahada district</t>
  </si>
  <si>
    <t>Civilian: Bibi Samar Gul</t>
  </si>
  <si>
    <t>Tur</t>
  </si>
  <si>
    <t>The incident occurred in the Jebel Marrah area.</t>
  </si>
  <si>
    <t>Al-Tawal</t>
  </si>
  <si>
    <t>Saudi Arabian Ministry of Finance</t>
  </si>
  <si>
    <t>Al-Tawal Customs Entry Point</t>
  </si>
  <si>
    <t>Freelance Journalist: Demitrios Perros</t>
  </si>
  <si>
    <t>Merchant: Muhajir</t>
  </si>
  <si>
    <t>Brother of Commissioner: Adam Awadelkarim Bosh</t>
  </si>
  <si>
    <t>The incident occurred in Datu Saudi-Ampatuan municipality.</t>
  </si>
  <si>
    <t>An explosive device and multiple .50-caliber Barret sniper rifles were used in the attack.</t>
  </si>
  <si>
    <t>The incident occurred in the Jubbah area.</t>
  </si>
  <si>
    <t>Al-Asad Base</t>
  </si>
  <si>
    <t>Eight explosives-laden belts and 50 Katyusha rockets were used in the attack.</t>
  </si>
  <si>
    <t>The incident occurred in the Turath area of the Rasheed neighborhood.</t>
  </si>
  <si>
    <t>2016-02-05 00:00:00</t>
  </si>
  <si>
    <t>Kadila</t>
  </si>
  <si>
    <t>The incident occurred in Makhmur district.</t>
  </si>
  <si>
    <t>The incident occurred near the Alas Oilfield</t>
  </si>
  <si>
    <t>An explosives-laden excavator was used in the attack.</t>
  </si>
  <si>
    <t>The incident occurred in El Tambo municipality.</t>
  </si>
  <si>
    <t>Butalo</t>
  </si>
  <si>
    <t>The incident occurred in Datu Salibo district.</t>
  </si>
  <si>
    <t>The incident occurred in the Kabara neighborhood</t>
  </si>
  <si>
    <t>The incident occurred in Wadajir area</t>
  </si>
  <si>
    <t>Official: Abdiwali Muhammad</t>
  </si>
  <si>
    <t>The incident occurred in Bama district.</t>
  </si>
  <si>
    <t>Mairi Village</t>
  </si>
  <si>
    <t>The incident occurred on Circular Road.</t>
  </si>
  <si>
    <t>An explosive device planted inside a cylinder and concealed in a package was used in the attack.</t>
  </si>
  <si>
    <t>The incident occurred in the Gitoke neighborhood of the Musaga area.</t>
  </si>
  <si>
    <t>Residences of Members</t>
  </si>
  <si>
    <t>Civilian: David Byrne</t>
  </si>
  <si>
    <t>AK-47 assault rifles and handguns were used in the attack.</t>
  </si>
  <si>
    <t>Residence of Minister of Revenue: Ali Amin Gandapur</t>
  </si>
  <si>
    <t>A remote-controlled explosive device weighing between four and six kilograms and attached to a bicycle was used in the attack.</t>
  </si>
  <si>
    <t>The incident occurred at Ajil Oilfield</t>
  </si>
  <si>
    <t>Kachi Dargah</t>
  </si>
  <si>
    <t>The incident occurred in Patna district.</t>
  </si>
  <si>
    <t>Lok Janshakti Party (LJP)</t>
  </si>
  <si>
    <t>Leader: Brijnathi Singh</t>
  </si>
  <si>
    <t>Kanwain Danga Chatter</t>
  </si>
  <si>
    <t>The incident occurred in the village near Tatta Pani</t>
  </si>
  <si>
    <t>Teacher: Amir Hussain</t>
  </si>
  <si>
    <t>Sahra Yak Base</t>
  </si>
  <si>
    <t>Guinee7</t>
  </si>
  <si>
    <t>Journalist: Elhadji Mohamed Diallo</t>
  </si>
  <si>
    <t>Gayohmadee</t>
  </si>
  <si>
    <t>The incident occurred in the Bacho district.</t>
  </si>
  <si>
    <t>A pipe bomb rocket was used in the attack.</t>
  </si>
  <si>
    <t>The incident occurred on Republic Square.</t>
  </si>
  <si>
    <t>Republic Square</t>
  </si>
  <si>
    <t>Konj</t>
  </si>
  <si>
    <t>Civilian: Haisam Abdelghani</t>
  </si>
  <si>
    <t>The incident occurred in the Jebel Marra area.</t>
  </si>
  <si>
    <t>Civilian: Adam Haroun</t>
  </si>
  <si>
    <t>The incident occurred in the Taglibi area.</t>
  </si>
  <si>
    <t>Bariya Tole</t>
  </si>
  <si>
    <t>Regional Representative: Rajendra Prasad Yadav</t>
  </si>
  <si>
    <t>Janatantrik Tiger Janashakti Party</t>
  </si>
  <si>
    <t>Zalembung</t>
  </si>
  <si>
    <t>The incident occurred in Ukhrul district.</t>
  </si>
  <si>
    <t>The incident occurred in Manan Square, Multan Chowk area of the city</t>
  </si>
  <si>
    <t>The incident occurred in Moo Eight.</t>
  </si>
  <si>
    <t>Government of Borchetlook</t>
  </si>
  <si>
    <t>Village Head: Roning Salae</t>
  </si>
  <si>
    <t>The incident occurred on Palestine Street.</t>
  </si>
  <si>
    <t>The incident occurred in the Shuala area of the Kadhimiya neighborhood</t>
  </si>
  <si>
    <t>January 31-February 6, 2016</t>
  </si>
  <si>
    <t>Combined Joint Task Force - Operation Inherent Resolve (CJTF-OIR)</t>
  </si>
  <si>
    <t>Rocket-propelled grenades (RPGs) and .50-caliber machine guns were used in the attack.</t>
  </si>
  <si>
    <t>2016-02-06 00:00:00</t>
  </si>
  <si>
    <t>Albu Shejel</t>
  </si>
  <si>
    <t>10th Brigade Headquarters</t>
  </si>
  <si>
    <t>Explosives-laden trucks and firearms were used in the attack.</t>
  </si>
  <si>
    <t>Commander: Abdullahi Dabeyshe</t>
  </si>
  <si>
    <t>The incident occurred in Konduga district.</t>
  </si>
  <si>
    <t>The incident occurred near Sariab road</t>
  </si>
  <si>
    <t>Mashkil</t>
  </si>
  <si>
    <t>The incident occurred in the area in Kharan district</t>
  </si>
  <si>
    <t>Tribal Elder: Mir Lal Bakhsh Reki</t>
  </si>
  <si>
    <t>Aq Guzar</t>
  </si>
  <si>
    <t>The incident occurred on the highway near the Dawlatabad and Qaramqol district border</t>
  </si>
  <si>
    <t>Passenger Buses</t>
  </si>
  <si>
    <t>Kwanar Dutse</t>
  </si>
  <si>
    <t>The incident occurred in Maru district.</t>
  </si>
  <si>
    <t>Kwanar Dutse Village</t>
  </si>
  <si>
    <t>The incident occurred in the Kinama area.</t>
  </si>
  <si>
    <t>Explosives-laden vehicles and firearms were used in the attack.</t>
  </si>
  <si>
    <t>Union of Patriots for the Defense of Innocents (UPDI)</t>
  </si>
  <si>
    <t>Government of San Carlos</t>
  </si>
  <si>
    <t>Vehicle of Captain: Rolando Bautista</t>
  </si>
  <si>
    <t>Rahat</t>
  </si>
  <si>
    <t>Karmei Zur</t>
  </si>
  <si>
    <t>Government of Sangin District</t>
  </si>
  <si>
    <t>The incident occurred in the Musaga area.</t>
  </si>
  <si>
    <t>Former Member: Thierry Habonimana</t>
  </si>
  <si>
    <t>Klinika Center</t>
  </si>
  <si>
    <t>The incident occurred at Patna Junction</t>
  </si>
  <si>
    <t>Captain: Shikar Deep</t>
  </si>
  <si>
    <t>Al Sharye</t>
  </si>
  <si>
    <t>Editor: Nayef Hassan</t>
  </si>
  <si>
    <t>A firearm, sticks, and rocks were used in the attack.</t>
  </si>
  <si>
    <t>Al Thawri</t>
  </si>
  <si>
    <t>Assistant Managing Editor: Fatehi Abu Al Nasser</t>
  </si>
  <si>
    <t>The incident occurred in the city on Rasul road area</t>
  </si>
  <si>
    <t>Doctor: Muhammad Nazir</t>
  </si>
  <si>
    <t>The incident occurred in the Kreuzberg neighborhood of the city</t>
  </si>
  <si>
    <t>Doruloman</t>
  </si>
  <si>
    <t>The incident occurred in Arakan district.</t>
  </si>
  <si>
    <t>Government of Doruloman</t>
  </si>
  <si>
    <t>Former Village Chief: Bernabe Abanilla</t>
  </si>
  <si>
    <t>The incident occurred near Gujjar Nullah in Nazimabad neighborhood</t>
  </si>
  <si>
    <t>A bottle filled with 500-grams of explosives, nuts, bolts, screws, and nails was used in the attack.</t>
  </si>
  <si>
    <t>Vehicle of Judge: Haqiq-ur-Rahman Haqmal</t>
  </si>
  <si>
    <t>2016-02-07 00:00:00</t>
  </si>
  <si>
    <t>An explosive device concealed by a military cap was used in the attack.</t>
  </si>
  <si>
    <t>Tamirat</t>
  </si>
  <si>
    <t>Presidential Palace Guard: Islahuddin</t>
  </si>
  <si>
    <t>The incident occurred in the Abu Disheer area of the Rasheed neighborhood.</t>
  </si>
  <si>
    <t>Ar Rashid Market</t>
  </si>
  <si>
    <t>Kechi</t>
  </si>
  <si>
    <t>Commander: Wakil Khan</t>
  </si>
  <si>
    <t>The incident occurred in Khat market</t>
  </si>
  <si>
    <t>Tom Anyiin</t>
  </si>
  <si>
    <t>The incident occurred in the Bukuru district.</t>
  </si>
  <si>
    <t>Tom Anyiin Village</t>
  </si>
  <si>
    <t>Tom Ataan</t>
  </si>
  <si>
    <t>Tom Ataan Village</t>
  </si>
  <si>
    <t>Mbaya</t>
  </si>
  <si>
    <t>Government of Mbaya</t>
  </si>
  <si>
    <t>Chair: Godwin Iorsue</t>
  </si>
  <si>
    <t>The incident occurred in the Neot Ashkelon neighborhood.</t>
  </si>
  <si>
    <t>The incident occurred in the Shahbaz area.</t>
  </si>
  <si>
    <t>City 42 News</t>
  </si>
  <si>
    <t>The incident occurred in the Ghouta neighborhood.</t>
  </si>
  <si>
    <t>Obete Umuoha</t>
  </si>
  <si>
    <t>Residence of Party Leader: Chigozie Ubani</t>
  </si>
  <si>
    <t>Dwasari</t>
  </si>
  <si>
    <t>Jones district</t>
  </si>
  <si>
    <t>Councilor: Lanie Uy</t>
  </si>
  <si>
    <t>Deputy Commissioner: Mohamed Hussein</t>
  </si>
  <si>
    <t>The incident occurred in the Balisawan neighborhood.</t>
  </si>
  <si>
    <t>Government of Bongao</t>
  </si>
  <si>
    <t>Vehicle of Mayor: Jasper Que</t>
  </si>
  <si>
    <t>The incident occurred in Sitio Logpaton.</t>
  </si>
  <si>
    <t>The incident occurred in the Iliushi Kulyka Street area.</t>
  </si>
  <si>
    <t>Mejlis of the Crimean Tatar People</t>
  </si>
  <si>
    <t>An antitank grenade was used in the attack.</t>
  </si>
  <si>
    <t>The incident occurred in the Hayy al-Salam neighborhood</t>
  </si>
  <si>
    <t>Sixteen rockets were used in the attack.</t>
  </si>
  <si>
    <t>Saluma</t>
  </si>
  <si>
    <t>Debba Naira</t>
  </si>
  <si>
    <t>The incident occurred near El Fashir.</t>
  </si>
  <si>
    <t>The incident occurred in the Neukolln neighborhood of the city</t>
  </si>
  <si>
    <t>Dehdadi district</t>
  </si>
  <si>
    <t>The incident occurred in the Nawababad area.</t>
  </si>
  <si>
    <t>209th Shaheen Corps Bus</t>
  </si>
  <si>
    <t>Government of Yahya Khel</t>
  </si>
  <si>
    <t>2016-02-08 00:00:00</t>
  </si>
  <si>
    <t>The incident occurred in the Amin area of the 9 Nissan neighborhood.</t>
  </si>
  <si>
    <t>18th Brigade Headquarters</t>
  </si>
  <si>
    <t>Homemade mortar grenades consisting of Pentolite and shrapnel and connected to a slow-burning wick were used in the attack.</t>
  </si>
  <si>
    <t>The incident occurred in the Al-Azizia neighborhood</t>
  </si>
  <si>
    <t>Khamis Mushayt</t>
  </si>
  <si>
    <t>Royal Saudi Air Defense Forces</t>
  </si>
  <si>
    <t>King Khalid Airbase</t>
  </si>
  <si>
    <t>Scud missiles were used in the attack.</t>
  </si>
  <si>
    <t>Zano</t>
  </si>
  <si>
    <t>The incident occurred in Du Layna district</t>
  </si>
  <si>
    <t>Civilians: Juma Gul, Zahra</t>
  </si>
  <si>
    <t>February 1-15, 2016</t>
  </si>
  <si>
    <t>The incident occurred in the Nuayriyah area of the Baghdad al-Jadeeda area in the 9 Nissan neighborhood</t>
  </si>
  <si>
    <t>Kalata Nazar</t>
  </si>
  <si>
    <t>The incident occurred in the Tabit area.</t>
  </si>
  <si>
    <t>Dubbo El Omda</t>
  </si>
  <si>
    <t>Civilian: Zakariya Abdelrahman Idris</t>
  </si>
  <si>
    <t>The incident occurred in the Zandi Akbar Khan area of the city</t>
  </si>
  <si>
    <t>Bicycle Shop</t>
  </si>
  <si>
    <t>Tee</t>
  </si>
  <si>
    <t>The incident occurred in Datu Salibo town.</t>
  </si>
  <si>
    <t>The incident occurred on Kohat road in Kohati Gate area</t>
  </si>
  <si>
    <t>Shia Civilian: Malik Iftikhar Ali Haideri</t>
  </si>
  <si>
    <t>The incident occurred on Pratappur-Gajwa road</t>
  </si>
  <si>
    <t>A 20-kilogram landmine was used in the attack.</t>
  </si>
  <si>
    <t>Dorahi Khwajah Qeshri</t>
  </si>
  <si>
    <t>The incident occurred in Khwaja Sabz Posh district.</t>
  </si>
  <si>
    <t>The incident occurred in the Yesilce neighborhood.</t>
  </si>
  <si>
    <t>Bacradal</t>
  </si>
  <si>
    <t>Government of Bacradal</t>
  </si>
  <si>
    <t>Treasurer: Orlando Lagasca</t>
  </si>
  <si>
    <t>Special Sergeant: Yetkin Ersan</t>
  </si>
  <si>
    <t>Orizaba</t>
  </si>
  <si>
    <t>Journalist: Anabel Flroes Salazar</t>
  </si>
  <si>
    <t>Gobindaganj</t>
  </si>
  <si>
    <t>The incident occurred in Gaibandha district.</t>
  </si>
  <si>
    <t>Hindu Trader: Tarun Dutta</t>
  </si>
  <si>
    <t>The incident occurred in the Al Mahdiyah area of the Dora neighborhood.</t>
  </si>
  <si>
    <t>The incident occurred in the Hayy al-Bakriyah</t>
  </si>
  <si>
    <t>La Punta</t>
  </si>
  <si>
    <t>The incident occurred in Cubara municipality.</t>
  </si>
  <si>
    <t>Lughana</t>
  </si>
  <si>
    <t>Ministry of Economy Legal Advisor: 'Abd al-Mun'im Ali Tantush</t>
  </si>
  <si>
    <t>The incident occurred at an IDP camp in Dikwa.</t>
  </si>
  <si>
    <t>Jameo Mubarak</t>
  </si>
  <si>
    <t>The incident occurred in Bulobarde district</t>
  </si>
  <si>
    <t>Cleric: Sheikh Abdullahi Sheikh Abdiaziz</t>
  </si>
  <si>
    <t>Mondoro</t>
  </si>
  <si>
    <t>Buluan district</t>
  </si>
  <si>
    <t>An explosive device comprised of a 60-millimeter mortar with a cellphone as the remote trigger was used in the attack.</t>
  </si>
  <si>
    <t>Government of Uludere</t>
  </si>
  <si>
    <t>Vehicle of Civil Servants: Diyar Oslu, Abdulkerim Oslu, Ahmet Artti</t>
  </si>
  <si>
    <t>Cumhuriyet</t>
  </si>
  <si>
    <t>Dobakdrop</t>
  </si>
  <si>
    <t>Teacher: Sengsram Marak</t>
  </si>
  <si>
    <t>The incident occurred in the 15th police district neighborhood.</t>
  </si>
  <si>
    <t>Mobile Card Machine</t>
  </si>
  <si>
    <t>A magnetic explosive device attached to a mobile top-up card machine was used in the attack.</t>
  </si>
  <si>
    <t>2016-02-09 00:00:00</t>
  </si>
  <si>
    <t>The incident occurred at Qissa Khawani bazaar</t>
  </si>
  <si>
    <t>All Pakistan Traders Unity</t>
  </si>
  <si>
    <t>Leader: Haji Haleem Jan</t>
  </si>
  <si>
    <t>The incident occurred near a pond by Krishi Vigyan Bhawan</t>
  </si>
  <si>
    <t>Carmei Tzur</t>
  </si>
  <si>
    <t>Civilian: Tomer Ditor</t>
  </si>
  <si>
    <t>The incident occurred in the Karam al Qawadis area of the city.</t>
  </si>
  <si>
    <t>The incident occurred in the Bayanakon area of Bayugan district.</t>
  </si>
  <si>
    <t>The incident occurred on Abreshom street.</t>
  </si>
  <si>
    <t>Shano Ghundi</t>
  </si>
  <si>
    <t>The incident occurred in the Shabqadar subdistrict of Charsadda.</t>
  </si>
  <si>
    <t>Two remote-controlled explosives devices, one weighing four kilograms and the other weighing seven kilograms, were used in the attack.</t>
  </si>
  <si>
    <t>Koycegiz</t>
  </si>
  <si>
    <t>Khwar Maydan</t>
  </si>
  <si>
    <t>The incident occurred in Wata Pur district.</t>
  </si>
  <si>
    <t>The incident occurred in the Poti Kalachi area.</t>
  </si>
  <si>
    <t>Former Employee: Abdul Nabi</t>
  </si>
  <si>
    <t>The incident occurred near Ahsanabad in Gulshan-e-Maymar area</t>
  </si>
  <si>
    <t>Saeed Grammar School</t>
  </si>
  <si>
    <t>2016-02-10 00:00:00</t>
  </si>
  <si>
    <t>The incident occurred in the Baladiat area of the 9 Nissan neighborhood</t>
  </si>
  <si>
    <t>Abdul Rauf</t>
  </si>
  <si>
    <t>The incident occurred in Zhari district.</t>
  </si>
  <si>
    <t>Firearms and drugs were used in the attack.</t>
  </si>
  <si>
    <t>Arab Jabbur Village</t>
  </si>
  <si>
    <t>The incident occurred in the Huzairan neighborhood of Kirkuk.</t>
  </si>
  <si>
    <t>The incident occurred in the Parque Lineal sector.</t>
  </si>
  <si>
    <t>The incident occurred in Sitio Vicita in Libmanan town.</t>
  </si>
  <si>
    <t>Soldiers: Rodel Rala, Jovito Arias</t>
  </si>
  <si>
    <t>A homemade explosive device comprised of black powder, a battery, and concrete nails was used in the attack.</t>
  </si>
  <si>
    <t>Leader: Ahmad Ali Qayqab</t>
  </si>
  <si>
    <t>Maylat</t>
  </si>
  <si>
    <t>The incident occurred in Tibbat al Kirsah, Ad Dabab area.</t>
  </si>
  <si>
    <t>Wahir</t>
  </si>
  <si>
    <t>The incident occurred near Habshi mountain.</t>
  </si>
  <si>
    <t>Automobile Showrooms</t>
  </si>
  <si>
    <t>Madaya</t>
  </si>
  <si>
    <t>Khost Public Health Directorate</t>
  </si>
  <si>
    <t>Director: Mohammad Hashim Sayyedi</t>
  </si>
  <si>
    <t>The incident occurred in the Bayrampasa district.</t>
  </si>
  <si>
    <t>Yeni Safak</t>
  </si>
  <si>
    <t>Rifles and Molotov cocktails were used in the attack.</t>
  </si>
  <si>
    <t>The incident occurred in the Kucukcekmece district.</t>
  </si>
  <si>
    <t>Yeni Akit</t>
  </si>
  <si>
    <t>Kaangayan</t>
  </si>
  <si>
    <t>The incident occurred in Mahayag district.</t>
  </si>
  <si>
    <t>Government of Kaangayan</t>
  </si>
  <si>
    <t>Captain: Guilbert Ponce Balatero</t>
  </si>
  <si>
    <t>Ain Zara</t>
  </si>
  <si>
    <t>Government of Ain Zara</t>
  </si>
  <si>
    <t>Municipal Councilor: Mohamed Margheni</t>
  </si>
  <si>
    <t>Baba Nazar</t>
  </si>
  <si>
    <t>The incident occurred in the Dand Shahabuddin area.</t>
  </si>
  <si>
    <t>Civilian: Bibi Khal</t>
  </si>
  <si>
    <t>The incident occurred in Kharkiabad area of the city</t>
  </si>
  <si>
    <t>Three explosives-laden packages were used in the attack.</t>
  </si>
  <si>
    <t>Pir Shari</t>
  </si>
  <si>
    <t>Dorentikip</t>
  </si>
  <si>
    <t>The incident occurred near North Garo Hills</t>
  </si>
  <si>
    <t>Three explosive devices weighing between seven and eight kilograms were used in the attack.</t>
  </si>
  <si>
    <t>Rumangay</t>
  </si>
  <si>
    <t>Government of Rumangay</t>
  </si>
  <si>
    <t>Chair: Nestor Medina</t>
  </si>
  <si>
    <t>The incident occurred in Sitio Diga, in the city of Escalante.</t>
  </si>
  <si>
    <t>Toto Lumayno</t>
  </si>
  <si>
    <t>Mayoral Candidate: Antonio Emperado</t>
  </si>
  <si>
    <t>Mbwavinywa</t>
  </si>
  <si>
    <t>The incident occurred in Lubero district.</t>
  </si>
  <si>
    <t>Mbwavinywa Village</t>
  </si>
  <si>
    <t>Kasenge</t>
  </si>
  <si>
    <t>Kasenge Village</t>
  </si>
  <si>
    <t>2016-02-11 00:00:00</t>
  </si>
  <si>
    <t>The incident occurred in the Sahirun neighborhood</t>
  </si>
  <si>
    <t>The incident occurred in the Bab al Muazzam area.</t>
  </si>
  <si>
    <t>The incident occurred in the Al-Jazira area</t>
  </si>
  <si>
    <t>Datu Saudi Ampatuan district</t>
  </si>
  <si>
    <t>Hardware</t>
  </si>
  <si>
    <t>The incident occurred in Alam Chowk area</t>
  </si>
  <si>
    <t>Professor: Para Din Kakar</t>
  </si>
  <si>
    <t>The incident occurred in the Enma neighborhood.</t>
  </si>
  <si>
    <t>Brigadier General: Fadl Hassan</t>
  </si>
  <si>
    <t>Mali Ministry of Customs</t>
  </si>
  <si>
    <t>Bacras</t>
  </si>
  <si>
    <t>The incident occurred near Apatan .</t>
  </si>
  <si>
    <t>Nazareth Restaurant &amp; Deli</t>
  </si>
  <si>
    <t>Okokolo</t>
  </si>
  <si>
    <t>Okokolo Village</t>
  </si>
  <si>
    <t>Ologba</t>
  </si>
  <si>
    <t>Ologba Village</t>
  </si>
  <si>
    <t>Utukolugwu</t>
  </si>
  <si>
    <t>Utukolugwu Village</t>
  </si>
  <si>
    <t>Oweto</t>
  </si>
  <si>
    <t>The incident occurred in the Agatu district.</t>
  </si>
  <si>
    <t>Oweto Village</t>
  </si>
  <si>
    <t>The incident occurred in the Buyenze neighborhood.</t>
  </si>
  <si>
    <t>Donrak</t>
  </si>
  <si>
    <t>The incident occurred in Rusa Milae.</t>
  </si>
  <si>
    <t>The incident occurred in Nayapaltan neighborhood</t>
  </si>
  <si>
    <t>The incident occurred in the Drumlane area.</t>
  </si>
  <si>
    <t>Pundari</t>
  </si>
  <si>
    <t>The incident occurred between Bodli and Bhairamgarh, in Pundari village, Bijapur district</t>
  </si>
  <si>
    <t>Five landmines, a 10-kilogram explosives-laden pressure cooker, two other explosive devices placed inside steel containers, and firearms were used in the attack.</t>
  </si>
  <si>
    <t>Mansablay</t>
  </si>
  <si>
    <t>The incident occurred in Isabela district.</t>
  </si>
  <si>
    <t>Residence of Captain: Aurelio Tolero</t>
  </si>
  <si>
    <t>The incident occurred in Chibabava district.</t>
  </si>
  <si>
    <t>Mozambique Ministry of Health</t>
  </si>
  <si>
    <t>Murrupula district</t>
  </si>
  <si>
    <t>The incident occurred in Sitio Km 28, Pantukan town.</t>
  </si>
  <si>
    <t>Beir al-Abd</t>
  </si>
  <si>
    <t>The incident occurred in the Rawda area.</t>
  </si>
  <si>
    <t>Abbi</t>
  </si>
  <si>
    <t>The incident occurred in Uzo-Uwani district.</t>
  </si>
  <si>
    <t>Firearms, fire, and machetes were used in the attack.</t>
  </si>
  <si>
    <t>The incident occurred at the intersection of Pedro Lagos and Arturo Prat, in the Victoria neighborhood.</t>
  </si>
  <si>
    <t>Social Reintegration Center</t>
  </si>
  <si>
    <t>Antagonistic Nuclei of the New Urban Guerrilla</t>
  </si>
  <si>
    <t>A timed explosives-laden fire extinguisher containing gun powder and placed inside a backpack was used in the attack.</t>
  </si>
  <si>
    <t>The incident occurred in Rana market area in the F-7/2 sector</t>
  </si>
  <si>
    <t>Former Governor: Syed Fazlullah Wahidi</t>
  </si>
  <si>
    <t>The incident occurred on I.J.P. road between I-9/1 and New Katarian</t>
  </si>
  <si>
    <t>Officers: Imtiaz Ahmed, Zahid Akbar</t>
  </si>
  <si>
    <t>Shekhha</t>
  </si>
  <si>
    <t>The incident occurred in Dawlatabad district</t>
  </si>
  <si>
    <t>The incident occurred on Baghdad-Kirkuk road.</t>
  </si>
  <si>
    <t>Presidential Brigade Members</t>
  </si>
  <si>
    <t>Dawawa</t>
  </si>
  <si>
    <t>Tazah Khurmatu Station Guards</t>
  </si>
  <si>
    <t>2016-02-12 00:00:00</t>
  </si>
  <si>
    <t>The incident occurred in the Albu Shejel area.</t>
  </si>
  <si>
    <t>The incident occurred in the Um Najm area in northern Baghdad.</t>
  </si>
  <si>
    <t>The incident occurred in the As-Sheet area</t>
  </si>
  <si>
    <t>The incident occurred in the Al-Amyah neighborhood</t>
  </si>
  <si>
    <t>The incident occurred in the Bataween area</t>
  </si>
  <si>
    <t>The incident occurred in the Mashtal area of the 9 Nissan neighborhood</t>
  </si>
  <si>
    <t>The incident occurred in Patikul district.</t>
  </si>
  <si>
    <t>Guard: Esmeraldo Manugay</t>
  </si>
  <si>
    <t>The incident occurred in Tagbina.</t>
  </si>
  <si>
    <t>5th Sagayan Festival</t>
  </si>
  <si>
    <t>An explosive device constructed from an 81-mm mortar with an alarm clock as the time fuse and concealed in a black backpack was used in the attack.</t>
  </si>
  <si>
    <t>Tanyong Lulo</t>
  </si>
  <si>
    <t>The incident occurred in Village no. 3 on Pattani road.</t>
  </si>
  <si>
    <t>The incident occurred in village no. 9.</t>
  </si>
  <si>
    <t>Fire and a fake explosive device were used in the attack.</t>
  </si>
  <si>
    <t>The incident occurred in the Phetkasem Road area.</t>
  </si>
  <si>
    <t>Artabueror</t>
  </si>
  <si>
    <t>The incident occurred in Bare Nuea subdistrict.</t>
  </si>
  <si>
    <t>The incident occurred in the Wat Urai Ratanaram area.</t>
  </si>
  <si>
    <t>The incident occurred in tambon Saiton.</t>
  </si>
  <si>
    <t>Sa-ae</t>
  </si>
  <si>
    <t>A five-kilogram roadside bomb consisting of batteries and electric wire was used in the attack.</t>
  </si>
  <si>
    <t>The incident occurred on Ghulam Khan Port Road.</t>
  </si>
  <si>
    <t>Kachifa</t>
  </si>
  <si>
    <t>Kachifa Village</t>
  </si>
  <si>
    <t>The incident occurred in Gulshan-e-Iqbal neighborhood</t>
  </si>
  <si>
    <t>Mobina Town Police Station</t>
  </si>
  <si>
    <t>The incident occurred in Karimabad area</t>
  </si>
  <si>
    <t>All Pakistan Women's Association (APWA) Government College</t>
  </si>
  <si>
    <t>An explosives-laden truck, rockets, and machine guns were used in the attack.</t>
  </si>
  <si>
    <t>The incident occurred between Timbuktu and Goundam</t>
  </si>
  <si>
    <t>Lese</t>
  </si>
  <si>
    <t>The incident occurred 50 kilometers north of Oicha.</t>
  </si>
  <si>
    <t>Firearms, fire, and crude sharp objects were used in the attack.</t>
  </si>
  <si>
    <t>Mayi Safi</t>
  </si>
  <si>
    <t>Firearms and crude sharp objects were used in the attack.</t>
  </si>
  <si>
    <t>Gacimbirigongo</t>
  </si>
  <si>
    <t>The incident occurred in Gisozi district.</t>
  </si>
  <si>
    <t>Government of Gisozi</t>
  </si>
  <si>
    <t>The incident occurred in the Basteen area of Dar Sad district.</t>
  </si>
  <si>
    <t>The incident occurred near tunnel number 10, located between Kambiron and Khongshang</t>
  </si>
  <si>
    <t>Coastal Projects Limited Project Manager: Mohammad Manir Raja</t>
  </si>
  <si>
    <t>The incident occurred in Moo Three.</t>
  </si>
  <si>
    <t>Civilian: Masuedee Samang</t>
  </si>
  <si>
    <t>The incident occurred in Baryar area</t>
  </si>
  <si>
    <t>Ban Khai School</t>
  </si>
  <si>
    <t>The incident occurred in Santo Tomas.</t>
  </si>
  <si>
    <t>Government of Santo Thomas</t>
  </si>
  <si>
    <t>Councilor: Domasino Mabilangan Jr.</t>
  </si>
  <si>
    <t>A seven-kilogram roadside landmine was used in the attack.</t>
  </si>
  <si>
    <t>Kongupalli</t>
  </si>
  <si>
    <t>Maringue district</t>
  </si>
  <si>
    <t>The incident occurred along the Save-Muxungue road in Maringue district.</t>
  </si>
  <si>
    <t>The incident occurred in the Rio Nhamapasa area.</t>
  </si>
  <si>
    <t>The incident occurred in the Nzero village between Mopeia and Murrumbala districts.</t>
  </si>
  <si>
    <t>Nzero Village</t>
  </si>
  <si>
    <t>Emangre</t>
  </si>
  <si>
    <t>Traders: Soleman Ali, Monid Zamal, Abu Samad</t>
  </si>
  <si>
    <t>The incident occurred in Sonevarsha area</t>
  </si>
  <si>
    <t>Bihar State Vice President: Bisheshwar Ojha</t>
  </si>
  <si>
    <t>Panansalan</t>
  </si>
  <si>
    <t>The incident occurred in Sitio Riverside.</t>
  </si>
  <si>
    <t>Wadi Abu Khasharef</t>
  </si>
  <si>
    <t>The incident occurred in Al Jafer district.</t>
  </si>
  <si>
    <t>Electricity Distribution Company (EDCO)</t>
  </si>
  <si>
    <t>The incident occurred in the Basmayah area of southern Baghdad.</t>
  </si>
  <si>
    <t>The incident occurred in the Al-Furat area of the Rasheed neighborhood.</t>
  </si>
  <si>
    <t>Jalalzo</t>
  </si>
  <si>
    <t>An explosives-laden Humvee tank and explosives-laden vests were used in the attack.</t>
  </si>
  <si>
    <t>2016-02-13 00:00:00</t>
  </si>
  <si>
    <t>Al-Badiyah Al-Janubiyah</t>
  </si>
  <si>
    <t>Las Pinas</t>
  </si>
  <si>
    <t>The incident occurred in the Aguachica district.</t>
  </si>
  <si>
    <t>Truck Driver: Prasert Boonyarak</t>
  </si>
  <si>
    <t>A five-kilogram explosive device utilizing a cell phone as the remote triggering mechanism was used in the attack.</t>
  </si>
  <si>
    <t>Nyalla North district</t>
  </si>
  <si>
    <t>The incident occurred in the East Jebel Marah area.</t>
  </si>
  <si>
    <t>Atalipara</t>
  </si>
  <si>
    <t>Dashti Zamanabad</t>
  </si>
  <si>
    <t>The incident occurred in the Karm al-Qawadis neighborhood.</t>
  </si>
  <si>
    <t>The incident occurred in the northeastern part of the country along the Cameroonian border.</t>
  </si>
  <si>
    <t>Yakshari</t>
  </si>
  <si>
    <t>The incident occurred in the Qandeel colony area of the town, in Bagh district</t>
  </si>
  <si>
    <t>The incident occurred in the Ngagara area.</t>
  </si>
  <si>
    <t>Burutu</t>
  </si>
  <si>
    <t>Forcados Crude Oil Pipeline</t>
  </si>
  <si>
    <t>Niger Delta Avengers (NDA)</t>
  </si>
  <si>
    <t>Khamis Mushait City</t>
  </si>
  <si>
    <t>Rosalim</t>
  </si>
  <si>
    <t>The incident occurred in San Jorge municipality.</t>
  </si>
  <si>
    <t>Government of Mabuhay</t>
  </si>
  <si>
    <t>Chair: Romulo Barcoma</t>
  </si>
  <si>
    <t>A 5.56-caliber Armalite rifle and a .45-caliber pistol were used in the attack.</t>
  </si>
  <si>
    <t>Civilian: Wahidullah</t>
  </si>
  <si>
    <t>The incident occurred in the Vakifkent neighborhood.</t>
  </si>
  <si>
    <t>2016-02-14 00:00:00</t>
  </si>
  <si>
    <t>Otare</t>
  </si>
  <si>
    <t>Officers: Yefry Gonzalez Siniestra, Jose del Carmen Ortega Agudelo</t>
  </si>
  <si>
    <t>The incident occurred in Hayy ar ray area in southwest Baghdad.</t>
  </si>
  <si>
    <t>The incident occurred in Shaab area of Adhamiyah neighborhood.</t>
  </si>
  <si>
    <t>The incident occurred in the Iskan area of the Mansour neighborhood</t>
  </si>
  <si>
    <t>The incident occurred in the Hayy al Nur area of western Mosul.</t>
  </si>
  <si>
    <t>Workers: Romeo Rubio, Winnie Pandiag, Ronnie Bancale</t>
  </si>
  <si>
    <t>Buanza</t>
  </si>
  <si>
    <t>Nephew of Commander Habier Malik: Omar Carlo Masdal</t>
  </si>
  <si>
    <t>The incident occurred on Falastin street in Baghdad. It is also known as Palestine street.</t>
  </si>
  <si>
    <t>Az Zarkush</t>
  </si>
  <si>
    <t>Az Zarkush Area</t>
  </si>
  <si>
    <t>United Arab Emirates (UAE) Vehicle</t>
  </si>
  <si>
    <t>Tasang</t>
  </si>
  <si>
    <t>The incident occurred in Dih Yak district</t>
  </si>
  <si>
    <t>The incident occurred in the Zafaran roundabout area</t>
  </si>
  <si>
    <t>Civilian: Ali Ben Nail</t>
  </si>
  <si>
    <t>Fittja</t>
  </si>
  <si>
    <t>The incident occurred in the Botkyrka suburb.</t>
  </si>
  <si>
    <t>The incident occurred at an IDP camp in Dalori.</t>
  </si>
  <si>
    <t>The incident occurred near the Har Homa area in the city.</t>
  </si>
  <si>
    <t>Arake</t>
  </si>
  <si>
    <t>An M16 assault rifle and a knife were used in the attack.</t>
  </si>
  <si>
    <t>The incident occurred in Kohi Noor, Kot lakhpat area</t>
  </si>
  <si>
    <t>An explosives-laden tin was used in the attack.</t>
  </si>
  <si>
    <t>The incident occurred near Mount Ebal.</t>
  </si>
  <si>
    <t>The incident occurred on Moshe Baram Street in the Talpiot neighborhood.</t>
  </si>
  <si>
    <t>The incident occurred at Hundung junction</t>
  </si>
  <si>
    <t>The incident occurred 1 kilometer east of the town on Imphal-Ukhrul road</t>
  </si>
  <si>
    <t>The incident occurred in Mainit municipality.</t>
  </si>
  <si>
    <t>Government of Macopa</t>
  </si>
  <si>
    <t>Former Chair: Ernesto Retorta</t>
  </si>
  <si>
    <t>Beighton</t>
  </si>
  <si>
    <t>St. Mary's the Virgin Church</t>
  </si>
  <si>
    <t>Bobrak Thana</t>
  </si>
  <si>
    <t>The incident occurred in the area in Kurram district</t>
  </si>
  <si>
    <t>Suspected Spies: Malik Janan, Malik Mazagai</t>
  </si>
  <si>
    <t>Dzhemikent</t>
  </si>
  <si>
    <t>Bocas de Satinga</t>
  </si>
  <si>
    <t>Officers: Edison Montoya Ledesma, John Oquendo Camargo</t>
  </si>
  <si>
    <t>The incident occurred on Popayan-El Tambo road.</t>
  </si>
  <si>
    <t>Vehicle of Teacher</t>
  </si>
  <si>
    <t>Mukayga</t>
  </si>
  <si>
    <t>The incident occurred in Afgoye district.</t>
  </si>
  <si>
    <t>The incident occurred near KM4 junction, Hodan area</t>
  </si>
  <si>
    <t>Vehicle of Former Minister: Muhyiddin Muhammad Hajji</t>
  </si>
  <si>
    <t>Chahar Sarri</t>
  </si>
  <si>
    <t>2016-02-15 00:00:00</t>
  </si>
  <si>
    <t>The incident occurred in the Al-Wardiyah area</t>
  </si>
  <si>
    <t>The incident occurred in the At Tubaji area west of the city.</t>
  </si>
  <si>
    <t>Zulaykan Camp</t>
  </si>
  <si>
    <t>The incident occurred in the Himrin Mountains.</t>
  </si>
  <si>
    <t>Puli Moemin</t>
  </si>
  <si>
    <t>The incident occurred in the Angoor Bagh area.</t>
  </si>
  <si>
    <t>Religious Scholar: Ahmad Shah</t>
  </si>
  <si>
    <t>Siro</t>
  </si>
  <si>
    <t>Youth Club</t>
  </si>
  <si>
    <t>The incident occurred in the Falah neighborhood</t>
  </si>
  <si>
    <t>Internally Displaced Person (IDP): Halima Abubakr Faghi</t>
  </si>
  <si>
    <t>The incident occurred in Clifton area</t>
  </si>
  <si>
    <t>Kuda</t>
  </si>
  <si>
    <t>Kuda Village</t>
  </si>
  <si>
    <t>Four explosives-laden vests were used in the attack.</t>
  </si>
  <si>
    <t>The incident occurred in the Ban Tuera area.</t>
  </si>
  <si>
    <t>Ranger Patrol</t>
  </si>
  <si>
    <t>Abu Arish</t>
  </si>
  <si>
    <t>Former Brigadier General: Ahmed Fayie Assiri</t>
  </si>
  <si>
    <t>The incident occurred on a bus route from Medellin to Quibdo.</t>
  </si>
  <si>
    <t>The incident occurred in Sitio Mally, Asipulo town.</t>
  </si>
  <si>
    <t>Uren</t>
  </si>
  <si>
    <t>Government of Barhat</t>
  </si>
  <si>
    <t>Dhabi</t>
  </si>
  <si>
    <t>The incident occurred on the Assam- North Garo Hills border near Adokgre.</t>
  </si>
  <si>
    <t>Trader: Batchu Jain</t>
  </si>
  <si>
    <t>Nhamatanda</t>
  </si>
  <si>
    <t>Secretary: Manecas da Silva</t>
  </si>
  <si>
    <t>Duomo di Fermo</t>
  </si>
  <si>
    <t>Ceel Warre</t>
  </si>
  <si>
    <t>Suspected Spy: Barre Hassan Dhore</t>
  </si>
  <si>
    <t>The incident occurred in Datu Saudi-Ampatuan town.</t>
  </si>
  <si>
    <t>Vehicle of Treasurer: Caloy Macabangen</t>
  </si>
  <si>
    <t>An explosive device constructed from a 81-mm mortar and triggered by a mobile phone was used in the attack.</t>
  </si>
  <si>
    <t>Pallagao</t>
  </si>
  <si>
    <t>The incident occurred in the 38 kilometer area.</t>
  </si>
  <si>
    <t>Brostan Construction and Development</t>
  </si>
  <si>
    <t>Santa Margarita</t>
  </si>
  <si>
    <t>The incident occurred in the 20 kilometer area.</t>
  </si>
  <si>
    <t>2016-02-16 00:00:00</t>
  </si>
  <si>
    <t>The incident occurred in the Ghazaliya area of the Mansour neighborhood</t>
  </si>
  <si>
    <t>The incident occurred on Al-Khayzaran Street in the Saydiyah area</t>
  </si>
  <si>
    <t>The incident occurred in Barangay Poblacion 2.</t>
  </si>
  <si>
    <t>Mindanao Tulong Bakwet</t>
  </si>
  <si>
    <t>The incident occurred in Datu Salibo.</t>
  </si>
  <si>
    <t>The incident occurred in the southern portion of the city.</t>
  </si>
  <si>
    <t>The incident occurred at the Kuwayr axis</t>
  </si>
  <si>
    <t>Prosecutor: Allah Noor</t>
  </si>
  <si>
    <t>The incident occurred in the Dasht e Burchi neighborhood in the 6th police district.</t>
  </si>
  <si>
    <t>Daikundi Provincial Council</t>
  </si>
  <si>
    <t>Secretary: Sheema Muhammadi</t>
  </si>
  <si>
    <t>The incident occurred 10 kilometers east of the city</t>
  </si>
  <si>
    <t>Muthbharo</t>
  </si>
  <si>
    <t>The incident occurred in the Khaira area.</t>
  </si>
  <si>
    <t>The incident occurred in the Al-Maraziq area.</t>
  </si>
  <si>
    <t>Suspected Informant: Mangel Usendi</t>
  </si>
  <si>
    <t>The incident occurred in Pitogo city.</t>
  </si>
  <si>
    <t>dxWO Power 90</t>
  </si>
  <si>
    <t>Reporter: Elvis Ordaniza</t>
  </si>
  <si>
    <t>Misak-i Milli Secondary School</t>
  </si>
  <si>
    <t>Nusaybin Religious Vocational Secondary School</t>
  </si>
  <si>
    <t>The incident occurred in the Kisla neighborhood.</t>
  </si>
  <si>
    <t>Preschool</t>
  </si>
  <si>
    <t>The incident occurred in the Zeynel Abidin neighborhood.</t>
  </si>
  <si>
    <t>Family Support Center</t>
  </si>
  <si>
    <t>The incident occurred in Deen Dayal Upadhyay Nagar area</t>
  </si>
  <si>
    <t>Jalandhar District President: Deepak Jalandhari</t>
  </si>
  <si>
    <t>The incident occurred in Jurm district</t>
  </si>
  <si>
    <t>Dillipathar</t>
  </si>
  <si>
    <t>Panoor</t>
  </si>
  <si>
    <t>Baharak District</t>
  </si>
  <si>
    <t>The incident occurred in Poblacion 2 neighborhood.</t>
  </si>
  <si>
    <t>Soldier: Reynald Libre Granada</t>
  </si>
  <si>
    <t>The incident occurred in the Bulo Hubey area.</t>
  </si>
  <si>
    <t>Gattaran</t>
  </si>
  <si>
    <t>Construction Sites</t>
  </si>
  <si>
    <t>A Kalashnikov and two 244-bore rifles were used in the attack.</t>
  </si>
  <si>
    <t>Nagasoreng</t>
  </si>
  <si>
    <t>The incident occurred on NH-33 in Ichagarh area</t>
  </si>
  <si>
    <t>Leader: Virendra Yadav</t>
  </si>
  <si>
    <t>Al-Hasib</t>
  </si>
  <si>
    <t>Haza' Taha Factory</t>
  </si>
  <si>
    <t>Jan Shatabdi Express Train</t>
  </si>
  <si>
    <t>An explosive device made of low-intensity explosive powder, nails, and glass shards was used in the attack.</t>
  </si>
  <si>
    <t>Donetsk Railways</t>
  </si>
  <si>
    <t>Pipe bombs and knives were used in the attack.</t>
  </si>
  <si>
    <t>The incident occurred in the area in Mohmand district</t>
  </si>
  <si>
    <t>Darwazgai</t>
  </si>
  <si>
    <t>The incident occurred in the area in Ekkaghound, Mohmand district</t>
  </si>
  <si>
    <t>Officials: Taj Ali, Bilal</t>
  </si>
  <si>
    <t>Habibullah</t>
  </si>
  <si>
    <t>The incident occurred in Saro Kallay, Ekka Ghund area, Mohmand district</t>
  </si>
  <si>
    <t>2016-02-17 00:00:00</t>
  </si>
  <si>
    <t>The incident occurred in the Amin area of the 9 Nissan neighborhood</t>
  </si>
  <si>
    <t>The incident occurred in the Bayaa neighborhood</t>
  </si>
  <si>
    <t>The incident occurred on As-Sittin Street</t>
  </si>
  <si>
    <t>Falaise</t>
  </si>
  <si>
    <t>The incident occurred in Buraiqeh district, near the city.</t>
  </si>
  <si>
    <t>Ras Abbas Base</t>
  </si>
  <si>
    <t>Iraqi Journalists Association</t>
  </si>
  <si>
    <t>Leader: Mu'ayyad al-Lami</t>
  </si>
  <si>
    <t>Gatapar</t>
  </si>
  <si>
    <t>Officers: Suman Yadav, Shankar Mandavi</t>
  </si>
  <si>
    <t>A landmine attached to a bicycle was used in the attack.</t>
  </si>
  <si>
    <t>The incident occurred in Kholu district</t>
  </si>
  <si>
    <t>Mengo</t>
  </si>
  <si>
    <t>The incident occurred in the Kampala district.</t>
  </si>
  <si>
    <t>The incident occurred in the Botkyrka suburb on Krögarvägen Street.</t>
  </si>
  <si>
    <t>Botkyrka Turkish Cultural Association</t>
  </si>
  <si>
    <t>Taviran</t>
  </si>
  <si>
    <t>An explosive device containing black powder, a 9-volt battery, cut nails, and motorcycle chains was used in the attack.</t>
  </si>
  <si>
    <t>Guindulungan district</t>
  </si>
  <si>
    <t>Ao Luek district</t>
  </si>
  <si>
    <t>The incident occurred in Muban 52, Tambon 9.</t>
  </si>
  <si>
    <t>Chair: Rosef Kasirak</t>
  </si>
  <si>
    <t>A firearm using 11-mm rounds was used in the attack.</t>
  </si>
  <si>
    <t>The incident occurred in the Vikramshila area.</t>
  </si>
  <si>
    <t>Child: Abhishek Kumar</t>
  </si>
  <si>
    <t>Five crude bombs placed inside metal cans were used in the attack.</t>
  </si>
  <si>
    <t>Ban Tanyong</t>
  </si>
  <si>
    <t>The incident occurred in Bacho district.</t>
  </si>
  <si>
    <t>The incident occurred in Chauburji area, near Rivaz garden</t>
  </si>
  <si>
    <t>Polio Vaccination Workers: Umer Afridi, Kiran</t>
  </si>
  <si>
    <t>February 14-20, 2016</t>
  </si>
  <si>
    <t>Ganol Apal</t>
  </si>
  <si>
    <t>Construction Drivers: Kuttu Rai, Faruk Sheikh</t>
  </si>
  <si>
    <t>The incident occurred in Iqbal area of the city</t>
  </si>
  <si>
    <t>Officers: Asif, Mubashir</t>
  </si>
  <si>
    <t>Director of Office of Governor: Abdul Fatah al Mihrami</t>
  </si>
  <si>
    <t>The incident occurred in the Synia neighborhood.</t>
  </si>
  <si>
    <t>Synia Neighborhood</t>
  </si>
  <si>
    <t>Mazivila</t>
  </si>
  <si>
    <t>The incident occurred in the El Salam neighborhood.</t>
  </si>
  <si>
    <t>Civilians: Hawa Dora, Magda Adam Hussein</t>
  </si>
  <si>
    <t>A Dushka vehicle-mounted machine gun was used in the attack.</t>
  </si>
  <si>
    <t>The incident occurred in the Gazi neighborhood.</t>
  </si>
  <si>
    <t>Oil Production Tanks</t>
  </si>
  <si>
    <t>The incident occurred along the Cotabato-Davao highway.</t>
  </si>
  <si>
    <t>The incident occurred in the Aleosan district.</t>
  </si>
  <si>
    <t>Multiple rocket-propelled grenades (RPGs) and Barrett sniper rifles were used in the attack.</t>
  </si>
  <si>
    <t>2016-02-18 00:00:00</t>
  </si>
  <si>
    <t>The incident occurred in the Sid Abdallah area.</t>
  </si>
  <si>
    <t>Caningay</t>
  </si>
  <si>
    <t>Tadao</t>
  </si>
  <si>
    <t>Northern Luzon UPC Asia Corporation</t>
  </si>
  <si>
    <t>The incident occurred on Diyarbakir-Lice highway.</t>
  </si>
  <si>
    <t>The incident occurred in the Hashan neighborhood</t>
  </si>
  <si>
    <t>Warshefana Council of Elders Member: Mabrouk Karnafa</t>
  </si>
  <si>
    <t>The incident occurred in the Sayyafiyah area</t>
  </si>
  <si>
    <t>The incident occurred at the Al-Maftul crossing</t>
  </si>
  <si>
    <t>The incident occurred in the Fuhailat area</t>
  </si>
  <si>
    <t>A Dushka antiaircraft machine gun was used in the attack.</t>
  </si>
  <si>
    <t>The incident occurred at the Ajil Oilfield near the Himrin Mountains.</t>
  </si>
  <si>
    <t>Former Employees</t>
  </si>
  <si>
    <t>The incident occurred in Village no. 4 on Saiburi road.</t>
  </si>
  <si>
    <t>Michni</t>
  </si>
  <si>
    <t>Veterinary Center</t>
  </si>
  <si>
    <t>Multiple rocket-propelled grenades (RPGs) and machine guns were used in the attack.</t>
  </si>
  <si>
    <t>Government of Jubbaland</t>
  </si>
  <si>
    <t>Vehicle of Education Minister: Maalin Mohamed Ibrahim</t>
  </si>
  <si>
    <t>The incident occurred in Qila Abdullah district.</t>
  </si>
  <si>
    <t>Rami Levy Hashikma Marketing</t>
  </si>
  <si>
    <t>Al-Sayed Abdullah</t>
  </si>
  <si>
    <t>The incident occurred in Dibis district.</t>
  </si>
  <si>
    <t>Lamian</t>
  </si>
  <si>
    <t>Sumifru Corporation</t>
  </si>
  <si>
    <t>Banana Plantation Mobile Spray Tankers</t>
  </si>
  <si>
    <t>Firearms and gasoline was used in the attack.</t>
  </si>
  <si>
    <t>Drau</t>
  </si>
  <si>
    <t>The incident occurred west of Shibam.</t>
  </si>
  <si>
    <t>The incident occurred in the city in Rahattarpul neighborhood, Bakalia area</t>
  </si>
  <si>
    <t>Chittagong Government College</t>
  </si>
  <si>
    <t>Bus of Political Science Department</t>
  </si>
  <si>
    <t>Rochdale</t>
  </si>
  <si>
    <t>Imam: Jalal Uddin</t>
  </si>
  <si>
    <t>Chinese Civilian: Zhang Yue</t>
  </si>
  <si>
    <t>Nathat Watan Newspaper</t>
  </si>
  <si>
    <t>Journalist: Hussein Saeed Al-Easi</t>
  </si>
  <si>
    <t>Al-Sahwa news website</t>
  </si>
  <si>
    <t>Journalist: Abdullah Al-Munifi</t>
  </si>
  <si>
    <t>Meme</t>
  </si>
  <si>
    <t>Two explosives-laden cooking pots were used in the attack.</t>
  </si>
  <si>
    <t>Tokombre</t>
  </si>
  <si>
    <t>Youth Movement for the Total Liberation of Azawad</t>
  </si>
  <si>
    <t>Civilian: Malik Subedar Nokar</t>
  </si>
  <si>
    <t>Sara Khawa Baidmani</t>
  </si>
  <si>
    <t>The incident occurred in the area in Baizai, Mohmand district</t>
  </si>
  <si>
    <t>The incident occurred in the town in Nasirabad district</t>
  </si>
  <si>
    <t>2016-02-19 00:00:00</t>
  </si>
  <si>
    <t>The incident occurred in the Amil area in the Rasheed neighborhood</t>
  </si>
  <si>
    <t>Vehicle of Adraskan District Police Chief: Abdul Shakoor</t>
  </si>
  <si>
    <t>The incident occurred in the area in Azra district</t>
  </si>
  <si>
    <t>Vehicle of Director: Mohammad Esmail</t>
  </si>
  <si>
    <t>Member: Abdulnabi Abdulmuali</t>
  </si>
  <si>
    <t>The incident occurred between Kandahar and Helmand provinces.</t>
  </si>
  <si>
    <t>Convoy of Minister: Asadullah Zamir</t>
  </si>
  <si>
    <t>Karapa</t>
  </si>
  <si>
    <t>The incident occurred in the area in Pandiali subdistrict, Mohmand district</t>
  </si>
  <si>
    <t>The incident occurred near Merawala Bangla in the city</t>
  </si>
  <si>
    <t>Basamlilo</t>
  </si>
  <si>
    <t>Leader: Phositshe Mbatha</t>
  </si>
  <si>
    <t>Mama Ziarat</t>
  </si>
  <si>
    <t>The incident occurred in Datakhel subdistrict in North Waziristan</t>
  </si>
  <si>
    <t>Harakat al-Sabireen</t>
  </si>
  <si>
    <t>House of Leader: Hisham Salem</t>
  </si>
  <si>
    <t>Bayt Fajar</t>
  </si>
  <si>
    <t>The incident occurred in the Landi Kotal subdistrict.</t>
  </si>
  <si>
    <t>Cleric: Maulana Abdul Haleem Jan</t>
  </si>
  <si>
    <t>The incident occurred at Namthilok.</t>
  </si>
  <si>
    <t>Firearms and a homemade explosive device were used in the attack.</t>
  </si>
  <si>
    <t>Civilian: Amit Kumar</t>
  </si>
  <si>
    <t>The incident occurred in the Kudaybergen market area of Bishkek.</t>
  </si>
  <si>
    <t>Dengi i Vlast</t>
  </si>
  <si>
    <t>Editor: Turat Akimov</t>
  </si>
  <si>
    <t>An armature was used in the attack.</t>
  </si>
  <si>
    <t>Container Port</t>
  </si>
  <si>
    <t>2016-02-20 00:00:00</t>
  </si>
  <si>
    <t>The incident occurred in the Amiriyah neighborhood</t>
  </si>
  <si>
    <t>Vehicle of Passports Department Officer</t>
  </si>
  <si>
    <t>The incident occurred in the Al-Alf Dar area of the Baghdad al-Jadeeda neighborhood</t>
  </si>
  <si>
    <t>Football Pitch</t>
  </si>
  <si>
    <t>Bayabao</t>
  </si>
  <si>
    <t>Sempora</t>
  </si>
  <si>
    <t>Newari</t>
  </si>
  <si>
    <t>The incident occurred in the village near Daihi Moroop in Latehar district</t>
  </si>
  <si>
    <t>Government of Latehar</t>
  </si>
  <si>
    <t>Chope</t>
  </si>
  <si>
    <t>The incident occurred in Latehar district.</t>
  </si>
  <si>
    <t>Bharti Airtel</t>
  </si>
  <si>
    <t>The incident occurred on Jagarguda road</t>
  </si>
  <si>
    <t>A ten-kilogram landmine was used in the attack.</t>
  </si>
  <si>
    <t>Ahwar Town</t>
  </si>
  <si>
    <t>The incident occurred in the Hurriya area of the Kadhimiya neighborhood</t>
  </si>
  <si>
    <t>The incident occurred in the Qahwa Khana neighborhood.</t>
  </si>
  <si>
    <t>Qahwa Khana</t>
  </si>
  <si>
    <t>Amiriyat al-Fallujah City</t>
  </si>
  <si>
    <t>Government of Barawe</t>
  </si>
  <si>
    <t>Vehicle of District Chief: Hussein "Jeh" Mohamed Barre</t>
  </si>
  <si>
    <t>Baharampur</t>
  </si>
  <si>
    <t>Baharampur Block President: Masood Rana</t>
  </si>
  <si>
    <t>Bautzen</t>
  </si>
  <si>
    <t>Malasin</t>
  </si>
  <si>
    <t>Small Town Lottery Employee: Gilbert Diaz</t>
  </si>
  <si>
    <t>Officer: Irfanullah</t>
  </si>
  <si>
    <t>The incident occurred on the Tubruq-Ajdabiya road</t>
  </si>
  <si>
    <t>Guard: Khayrallah Buqwaytin Limlati</t>
  </si>
  <si>
    <t>Bastanar</t>
  </si>
  <si>
    <t>The incident occurred between Bastanar and Geedam.</t>
  </si>
  <si>
    <t>Leader: Soni Sori</t>
  </si>
  <si>
    <t>An explosives-laden vehicle and multiple explosives-laden vests were used in the attack.</t>
  </si>
  <si>
    <t>The incident occurred in the Zahra neighborhood of the city.</t>
  </si>
  <si>
    <t>Zarah</t>
  </si>
  <si>
    <t>Debiganj</t>
  </si>
  <si>
    <t>The incident occurred in the area in Panchagarh district</t>
  </si>
  <si>
    <t>Hindu Priest: Jogeswar Roy</t>
  </si>
  <si>
    <t>Homemade and crude explosive devices, pistols, cleavers, and a machete were used in the attack.</t>
  </si>
  <si>
    <t>Padshah</t>
  </si>
  <si>
    <t>The incident occurred in the Waza Khwa district.</t>
  </si>
  <si>
    <t>2016-02-21 00:00:00</t>
  </si>
  <si>
    <t>The incident occurred in Poblacion area.</t>
  </si>
  <si>
    <t>Carnival</t>
  </si>
  <si>
    <t>Three MK-2 grenades were used in the attack.</t>
  </si>
  <si>
    <t>The incident occurred near Datu Salibo.</t>
  </si>
  <si>
    <t>The incident occurred 35 kilometers west of Ramadi.</t>
  </si>
  <si>
    <t>Denya</t>
  </si>
  <si>
    <t>Denya Mosque</t>
  </si>
  <si>
    <t>The incident occurred in Tank district</t>
  </si>
  <si>
    <t>Civilians: Cha Manee-aram, Noy</t>
  </si>
  <si>
    <t>Explosives-laden belts and other explosive devices were used in the attack.</t>
  </si>
  <si>
    <t>Leine</t>
  </si>
  <si>
    <t>Gisozi</t>
  </si>
  <si>
    <t>Bitot</t>
  </si>
  <si>
    <t>The incident occurred south of Nablus.</t>
  </si>
  <si>
    <t>The incident occurred on Chithar road area</t>
  </si>
  <si>
    <t>Cogtong</t>
  </si>
  <si>
    <t>The incident occurred in Sitio Cogtong, Claveria district.</t>
  </si>
  <si>
    <t>Suspected Informant: Aurillo Riva</t>
  </si>
  <si>
    <t>Balu</t>
  </si>
  <si>
    <t>Government of Balu</t>
  </si>
  <si>
    <t>Reliance Industries Limited</t>
  </si>
  <si>
    <t>Generator Room of Cell Phone Tower</t>
  </si>
  <si>
    <t>Six grenades were used in the attack.</t>
  </si>
  <si>
    <t>Talaat Qleibo</t>
  </si>
  <si>
    <t>Officers: Rahmatullah, Fayaz</t>
  </si>
  <si>
    <t>Bani Naim</t>
  </si>
  <si>
    <t>2016-02-22 00:00:00</t>
  </si>
  <si>
    <t>Bayat Al-Radwan Mosque</t>
  </si>
  <si>
    <t>Office of Provincial Deputy Governor</t>
  </si>
  <si>
    <t>A BM1 rocket was used in the attack.</t>
  </si>
  <si>
    <t>The incident occurred in Jabba area, Nari district</t>
  </si>
  <si>
    <t>Boheibu</t>
  </si>
  <si>
    <t>The incident occurred in Sitio Tamara in Lamitan city.</t>
  </si>
  <si>
    <t>Multiple carbine rifles were used in the attack.</t>
  </si>
  <si>
    <t>The incident occurred at the Al-Amiriyah crossroads</t>
  </si>
  <si>
    <t>The incident occurred in the Al-Bakriyah area</t>
  </si>
  <si>
    <t>Commander: Colonel Halid al-Karkhi</t>
  </si>
  <si>
    <t>The incident occurred in Al-Mamdara neighborhood, Mansura district.</t>
  </si>
  <si>
    <t>Director: Colonel Jabal Amras</t>
  </si>
  <si>
    <t>The incident occurred in the Thabat area.</t>
  </si>
  <si>
    <t>Thabat Area</t>
  </si>
  <si>
    <t>Missiles, tanks, and artillery were used in the attack.</t>
  </si>
  <si>
    <t>The incident occurred in Al-Kamb neighborhood.</t>
  </si>
  <si>
    <t>Al Kamb Neighborhood</t>
  </si>
  <si>
    <t>The incident occurred in the Al Dawa neighborhood.</t>
  </si>
  <si>
    <t>Al Dawa Neighborhood</t>
  </si>
  <si>
    <t>Timbabawan</t>
  </si>
  <si>
    <t>The incident occurred in Sitio Beverly, Tungawan.</t>
  </si>
  <si>
    <t>Municipal Social Welfare and Development Officer: Reynante Sardan</t>
  </si>
  <si>
    <t>Khanaser Town</t>
  </si>
  <si>
    <t>Explosives-laden vehicles and sniper rifles were used in the attack.</t>
  </si>
  <si>
    <t>Kwa Siyoni Market</t>
  </si>
  <si>
    <t>The incident occurred in the Kamenge area.</t>
  </si>
  <si>
    <t>Kamenge Market</t>
  </si>
  <si>
    <t>Ikeala Ahiaba</t>
  </si>
  <si>
    <t>The incident occurred in the Obingwa district.</t>
  </si>
  <si>
    <t>Residence of Ikeala Ahiaba Autonomous Community Traditional Leader: Eze James Nwabekee</t>
  </si>
  <si>
    <t>Mykolaiv</t>
  </si>
  <si>
    <t>Assuage My Sorrows Icon of the Godmother Church</t>
  </si>
  <si>
    <t>The incident occurred in Chornovil Prospekt.</t>
  </si>
  <si>
    <t>Quebradanegra</t>
  </si>
  <si>
    <t>Officers: Jawer Santiago Roman Vargas, Colonel Henry Fernandez</t>
  </si>
  <si>
    <t>Sevanan</t>
  </si>
  <si>
    <t>The incident occurred near Karauna.</t>
  </si>
  <si>
    <t>GIIS Private Limited</t>
  </si>
  <si>
    <t>Starobilsk</t>
  </si>
  <si>
    <t>Government of Starobilsk</t>
  </si>
  <si>
    <t>Mayor: Volodymyr Zhyvaga</t>
  </si>
  <si>
    <t>Kaundsarai</t>
  </si>
  <si>
    <t>The incident occurred in the area in Tayarza subdistrict, South Waziristan</t>
  </si>
  <si>
    <t>Car of Pro-Government Leader: Hajji Abdul Qadir</t>
  </si>
  <si>
    <t>The incident occurred in the Sheikh Maqood neighborhood.</t>
  </si>
  <si>
    <t>Sheikh Maqood Neighborhood</t>
  </si>
  <si>
    <t>2016-02-23 00:00:00</t>
  </si>
  <si>
    <t>The incident occurred in the Hur Rajab area of the Dora neighborhood.</t>
  </si>
  <si>
    <t>An explosive device planted inside a garbage bin was used in the attack.</t>
  </si>
  <si>
    <t>The incident occurred in the Suwaib area of the Rasheed neighborhood.</t>
  </si>
  <si>
    <t>Qaimatay</t>
  </si>
  <si>
    <t>Hayakil al-Jamiyah</t>
  </si>
  <si>
    <t>Hayakil al-Jamiyah Area</t>
  </si>
  <si>
    <t>The incident occurred in the Jammhoria neighborhood</t>
  </si>
  <si>
    <t>Nine explosives-laden belts were used in the attack.</t>
  </si>
  <si>
    <t>The incident occurred in Hawijah district</t>
  </si>
  <si>
    <t>Kalagangan</t>
  </si>
  <si>
    <t>The incident occurred on Purok 8 in San Fernando.</t>
  </si>
  <si>
    <t>Kemalpasa district</t>
  </si>
  <si>
    <t>Wawouli</t>
  </si>
  <si>
    <t>Wawouli Village</t>
  </si>
  <si>
    <t>The incident occurred in Uripok Yambem Leikai area</t>
  </si>
  <si>
    <t>All India Radio (AIR)</t>
  </si>
  <si>
    <t>Residence of Former Imphal Joint Director: B.B. Sharma</t>
  </si>
  <si>
    <t>The incident occurred on Baghdad road.</t>
  </si>
  <si>
    <t>Chahar Bolak District</t>
  </si>
  <si>
    <t>Cadapaan</t>
  </si>
  <si>
    <t>Bodapath</t>
  </si>
  <si>
    <t>The incident occurred in the Shyamsundarpur area of Ghatshila.</t>
  </si>
  <si>
    <t>A remote-controlled explosive device with 300 meters of detonating wire was used in the attack.</t>
  </si>
  <si>
    <t>Dukin Village</t>
  </si>
  <si>
    <t>Kudar</t>
  </si>
  <si>
    <t>Kudar Village</t>
  </si>
  <si>
    <t>Gajgin Village</t>
  </si>
  <si>
    <t>Gajgin</t>
  </si>
  <si>
    <t>Chapak</t>
  </si>
  <si>
    <t>Chapak Village</t>
  </si>
  <si>
    <t>Charmas Village</t>
  </si>
  <si>
    <t>Gosha</t>
  </si>
  <si>
    <t>The incident occurred in Pusht Rod.</t>
  </si>
  <si>
    <t>Gosha Village</t>
  </si>
  <si>
    <t>Baraua</t>
  </si>
  <si>
    <t>The incident occurred in the Pali area, Jehanabad district</t>
  </si>
  <si>
    <t>The incident occurred in the Kajiji neighborhood of the Kanyosha area.</t>
  </si>
  <si>
    <t>Watchperson: Rogelio Evangelista Junior</t>
  </si>
  <si>
    <t>The incident occurred in the Revamand-Kulnar road area</t>
  </si>
  <si>
    <t>Khubash district</t>
  </si>
  <si>
    <t>The incident occurred near Wana.</t>
  </si>
  <si>
    <t>Katili Manda</t>
  </si>
  <si>
    <t>The incident occurred in the area between Qalat and Shinkay districts</t>
  </si>
  <si>
    <t>2016-02-24 00:00:00</t>
  </si>
  <si>
    <t>The incident occurred in the Ad Dawanim neighborhood</t>
  </si>
  <si>
    <t>The incident occurred in the Amil area of the Rasheed neighborhood</t>
  </si>
  <si>
    <t>Government of Hajar</t>
  </si>
  <si>
    <t>General Director: Muhammad 'Umar Ba'lawi</t>
  </si>
  <si>
    <t>Hajub</t>
  </si>
  <si>
    <t>The incident occurred in the village about 5km east of Beledweyne</t>
  </si>
  <si>
    <t>The incident occurred in the Ad Dawayah area</t>
  </si>
  <si>
    <t>Ad Dawayah Area</t>
  </si>
  <si>
    <t>The incident occurred in the Himrin mountains east of Tikrit.</t>
  </si>
  <si>
    <t>Antiaircraft machine guns were used in the attack.</t>
  </si>
  <si>
    <t>Hulong Guri</t>
  </si>
  <si>
    <t>United Church of Christ in the Philippines</t>
  </si>
  <si>
    <t>Internally Displaced Persons (IDPs) Evacuation Center</t>
  </si>
  <si>
    <t>Captain: Eliyav Gelman</t>
  </si>
  <si>
    <t>Karezak</t>
  </si>
  <si>
    <t>Islamic Dawah Organisation of Afghanistan</t>
  </si>
  <si>
    <t>Member: Abdul Rab Rasul Sayyaf</t>
  </si>
  <si>
    <t>Bentuco</t>
  </si>
  <si>
    <t>Multiple M16 assault rifles were used in the attack.</t>
  </si>
  <si>
    <t>Akwu</t>
  </si>
  <si>
    <t>Akwu Village</t>
  </si>
  <si>
    <t>Adagbo</t>
  </si>
  <si>
    <t>Adagbo Village</t>
  </si>
  <si>
    <t>Aila</t>
  </si>
  <si>
    <t>Aila Village</t>
  </si>
  <si>
    <t>Ugboju</t>
  </si>
  <si>
    <t>Ugboju Village</t>
  </si>
  <si>
    <t>Abugbe</t>
  </si>
  <si>
    <t>Abugbe Village</t>
  </si>
  <si>
    <t>Gabil</t>
  </si>
  <si>
    <t>Chongpotgre</t>
  </si>
  <si>
    <t>The incident occurred in the Jamiliyeh neighborhood.</t>
  </si>
  <si>
    <t>Ndim</t>
  </si>
  <si>
    <t>The incident occurred 36 kilometers from Bocaranga.</t>
  </si>
  <si>
    <t>Small arms, fire, machetes, and knives were used in the attack.</t>
  </si>
  <si>
    <t>The incident occurred in the La Cisterna neighborhood.</t>
  </si>
  <si>
    <t>An incendiary device containing napalm and benzine, planted inside a plastic drum, and connected to five butane-propane gas cartridges was used in the attack.</t>
  </si>
  <si>
    <t>The incident occurred in the Wardhiigley neighborhood.</t>
  </si>
  <si>
    <t>The incident occurred in the Jisr Diyala area of the Karada neighborhood.</t>
  </si>
  <si>
    <t>2016-02-25 00:00:00</t>
  </si>
  <si>
    <t>The incident occurred in the Al-Furat area of the Rasheed neighborhood</t>
  </si>
  <si>
    <t>Halal Food Industrial Estate</t>
  </si>
  <si>
    <t>A 10-kilogram homemade pipe bomb was used in the attack.</t>
  </si>
  <si>
    <t>Chemical-laced rockets were used in the attack.</t>
  </si>
  <si>
    <t>The incident occurred in Omer Kabak Square area.</t>
  </si>
  <si>
    <t>Soldier: Omer Koca</t>
  </si>
  <si>
    <t>Baramula</t>
  </si>
  <si>
    <t>A 15-kilogram cylindrical explosive device with an electric detonator was used in the attack.</t>
  </si>
  <si>
    <t>Maaleh Adumim Shopping Center</t>
  </si>
  <si>
    <t>Security Guard: Tzvika Cohen</t>
  </si>
  <si>
    <t>Khowaja Alwan</t>
  </si>
  <si>
    <t>Lozove</t>
  </si>
  <si>
    <t>The incident occurred between Pavlohrad and Lozove.</t>
  </si>
  <si>
    <t>A TM-62 antitank mine equipped with a cell phone timer was used in the attack.</t>
  </si>
  <si>
    <t>February 21-27, 2016</t>
  </si>
  <si>
    <t>Kuwait Police</t>
  </si>
  <si>
    <t>Jabonga</t>
  </si>
  <si>
    <t>The incident occurred in Daraga town.</t>
  </si>
  <si>
    <t>The incident occurred in Sultan Kudarat municipality.</t>
  </si>
  <si>
    <t>The incident occurred in south Belfast.</t>
  </si>
  <si>
    <t>Civilian: Stephen Carson</t>
  </si>
  <si>
    <t>The incident occurred in the Shah Zafar neighborhood</t>
  </si>
  <si>
    <t>Government of Tarin Kot</t>
  </si>
  <si>
    <t>Head of Village Development Council: Abdul Malik</t>
  </si>
  <si>
    <t>Kotal Koraz</t>
  </si>
  <si>
    <t>Motorcycle of Police Commander</t>
  </si>
  <si>
    <t>2016-02-26 00:00:00</t>
  </si>
  <si>
    <t>The incident occurred in the Sahirun neighborhood in the Jisr Diyala area</t>
  </si>
  <si>
    <t>The incident occurred in the Hawari area</t>
  </si>
  <si>
    <t>Somali Youth League (SYL) Hotel</t>
  </si>
  <si>
    <t>Kibia</t>
  </si>
  <si>
    <t>Taza Khurmatu Subdistrict</t>
  </si>
  <si>
    <t>Peace Garden Park</t>
  </si>
  <si>
    <t>An explosives-laden truck containing 200 kilograms of homemade explosives was used in the attack.</t>
  </si>
  <si>
    <t>The incident occurred in Cheribeda-Badedongar road area</t>
  </si>
  <si>
    <t>Ubay</t>
  </si>
  <si>
    <t>Government of Ubay</t>
  </si>
  <si>
    <t>Chair: Ledna Semona</t>
  </si>
  <si>
    <t>Al-Marazeek</t>
  </si>
  <si>
    <t>el-Marazik Checkpoint</t>
  </si>
  <si>
    <t>The incident occurred on Faisal Street.</t>
  </si>
  <si>
    <t>Two explosives-laden water heaters planted inside two vehicles were used in the attack.</t>
  </si>
  <si>
    <t>The incident occurred in the Shangan area of Ballymun in the city.</t>
  </si>
  <si>
    <t>The incident occurred in the Khur Maksar district.</t>
  </si>
  <si>
    <t>Colonel: Adham Mohammed Al Ga'ari</t>
  </si>
  <si>
    <t>Mouria</t>
  </si>
  <si>
    <t>Residence of Member: Christos Simorelis</t>
  </si>
  <si>
    <t>Kitondaw</t>
  </si>
  <si>
    <t>The incident occurred in Sitio Kitondaw, Buenavista town.</t>
  </si>
  <si>
    <t>The incident occurred on Santo Nino Street in Barangay Poblacion 6.</t>
  </si>
  <si>
    <t>A remote-controlled homemade explosive device utilizing a mobile phone as a triggering mechanism and containing black powder and cut nails was used in the attack.</t>
  </si>
  <si>
    <t>Free Democrats</t>
  </si>
  <si>
    <t>Leader: Aleksi Petriashvili</t>
  </si>
  <si>
    <t>Suspected Informant: Biswanath Khilo</t>
  </si>
  <si>
    <t>Lower Saxony Police</t>
  </si>
  <si>
    <t>Nunthorpe</t>
  </si>
  <si>
    <t>The incident occurred in the Mallowdale area.</t>
  </si>
  <si>
    <t>Government of Nunthorpe</t>
  </si>
  <si>
    <t>Vehicle of Councilor: Jon Rathmell</t>
  </si>
  <si>
    <t>The incident occurred in the Kaga Bazaar area.</t>
  </si>
  <si>
    <t>Kaga Bazaar</t>
  </si>
  <si>
    <t>The incident occurred at the provincial government headquarters.</t>
  </si>
  <si>
    <t>Anti-Taliban Commander: Khan Jan</t>
  </si>
  <si>
    <t>Afghan Ministry of Defence</t>
  </si>
  <si>
    <t>The incident occurred in the Jorah neighborhood.</t>
  </si>
  <si>
    <t>Jorah Neighborhood</t>
  </si>
  <si>
    <t>Teeba</t>
  </si>
  <si>
    <t>2016-02-27 00:00:00</t>
  </si>
  <si>
    <t>The incident occurred on Sheikh Omar Street in the Rusafa neighorhood</t>
  </si>
  <si>
    <t>The incident occurred in the Basmayah area in southwest Baghdad.</t>
  </si>
  <si>
    <t>Suluk</t>
  </si>
  <si>
    <t>Suluk Town</t>
  </si>
  <si>
    <t>Mortars and vehicle-mounted machine guns were used in the attack.</t>
  </si>
  <si>
    <t>The incident occurred in the Chesima Shifa area.</t>
  </si>
  <si>
    <t>Baghawa</t>
  </si>
  <si>
    <t>The incident occurred at Maslaha in Suuqa Xoolaha area</t>
  </si>
  <si>
    <t>Multiple rocket-propelled grenades (RPGs), mortars, and firearms were used in the attack.</t>
  </si>
  <si>
    <t>Kamangara</t>
  </si>
  <si>
    <t>The incident occurred in the area in Nawagai subdistrict, Bajaur district</t>
  </si>
  <si>
    <t>Vehicle of Civilian: Malik Noor Zada</t>
  </si>
  <si>
    <t>The incident occurred in the area in Bajaur district</t>
  </si>
  <si>
    <t>Member: Fazal</t>
  </si>
  <si>
    <t>Tubed</t>
  </si>
  <si>
    <t>The incident occurred 18 kilometers west of the city</t>
  </si>
  <si>
    <t>Explosives-laden vehicles and a heavy machine gun were used in the attack.</t>
  </si>
  <si>
    <t>Al-Asriyah</t>
  </si>
  <si>
    <t>Turkoman Mobilization Forces (TMF)</t>
  </si>
  <si>
    <t>A 20-kilogram explosive device concealed in a white Honda Jazz was used in the attack.</t>
  </si>
  <si>
    <t>Civilian: Somsak Dusadipiriya</t>
  </si>
  <si>
    <t>Pamintaran</t>
  </si>
  <si>
    <t>The incident occurred in Sitio Butay, Maragusan town.</t>
  </si>
  <si>
    <t>Giannitsa</t>
  </si>
  <si>
    <t>Ghotha</t>
  </si>
  <si>
    <t>Suspected Informant: Amrat Hurra</t>
  </si>
  <si>
    <t>Kundla</t>
  </si>
  <si>
    <t>The incident occurred in the Kurusnar area of Narayanpur district.</t>
  </si>
  <si>
    <t>Suspected Informant: Sukhram Poyam</t>
  </si>
  <si>
    <t>Khan ash-Shih</t>
  </si>
  <si>
    <t>Khan Al-Sheikh Refugee Camp</t>
  </si>
  <si>
    <t>El Shuhada district</t>
  </si>
  <si>
    <t>Civilian: Mousa Mohammed Haroun</t>
  </si>
  <si>
    <t>The incident occurred between El Fashir and Melit.</t>
  </si>
  <si>
    <t>Dar Samand</t>
  </si>
  <si>
    <t>A 16-kilogram roadside bomb was used in the attack.</t>
  </si>
  <si>
    <t>Royal Saudi Naval Forces</t>
  </si>
  <si>
    <t>Soldier: Badr Hamdi al-Rashidi</t>
  </si>
  <si>
    <t>Civilians: Namiq Salmanov, Movlud Rashidbayli, Farid Aliyev</t>
  </si>
  <si>
    <t>A Scud ballistic missile was used in the attack.</t>
  </si>
  <si>
    <t>Muridi Market</t>
  </si>
  <si>
    <t>2016-02-28 00:00:00</t>
  </si>
  <si>
    <t>The incident occurred in the An Nuayriyah area of 9 Nissan neighborhood.</t>
  </si>
  <si>
    <t>Sayid Abdallah</t>
  </si>
  <si>
    <t>The incident occurred in Mahmudiyah district.</t>
  </si>
  <si>
    <t>Karawan</t>
  </si>
  <si>
    <t>The incident occurred in the area in Dattakhel subdistrict, North Waziristan</t>
  </si>
  <si>
    <t>Beder Restaurant</t>
  </si>
  <si>
    <t>The incident occurred in the Khan Dari area.</t>
  </si>
  <si>
    <t>The incident occurred in the Kubayshat area</t>
  </si>
  <si>
    <t>Azmadbad</t>
  </si>
  <si>
    <t>The incident occurred in the Dora neighborhood in southern Baghdad,</t>
  </si>
  <si>
    <t>Mawlana Jalaluddin Balkhi Airport</t>
  </si>
  <si>
    <t>The incident occurred south of Fallujah.</t>
  </si>
  <si>
    <t>Joint Barracks</t>
  </si>
  <si>
    <t>Captain: Abdullah Khalil</t>
  </si>
  <si>
    <t>The incident occurred in the Sonshan district.</t>
  </si>
  <si>
    <t>Chinese Nationalist Party (KMT)</t>
  </si>
  <si>
    <t>Dangamati</t>
  </si>
  <si>
    <t>Suspected Informant: Shyam Sikaka</t>
  </si>
  <si>
    <t>Khamesi</t>
  </si>
  <si>
    <t>Suspected Informant: Ludu Wadeka</t>
  </si>
  <si>
    <t>Adugre</t>
  </si>
  <si>
    <t>Multiple explosive devices in metal containers connected to a battery were used in the attack.</t>
  </si>
  <si>
    <t>Teple</t>
  </si>
  <si>
    <t>A tripwire explosive device was used in the attack.</t>
  </si>
  <si>
    <t>Grafenhainichen</t>
  </si>
  <si>
    <t>Lake Los Angeles</t>
  </si>
  <si>
    <t>The incident occurred at Stephen Sorensen Park.</t>
  </si>
  <si>
    <t>Hispanic Civilians</t>
  </si>
  <si>
    <t>Deputy Director: Colonel Nasir al-San'ani</t>
  </si>
  <si>
    <t>The incident occurred in the Mas'abayn neighborhood.</t>
  </si>
  <si>
    <t>2016-02-29 00:00:00</t>
  </si>
  <si>
    <t>Media Activist: Khatib al-Nahmi</t>
  </si>
  <si>
    <t>The incident occurred in the Abchakan area.</t>
  </si>
  <si>
    <t>An explosives-laden vehicle containing a half-ton of explosives and antitank mines was used in the attack.</t>
  </si>
  <si>
    <t>Cleric: Abdulrahman al-Adani</t>
  </si>
  <si>
    <t>The incident occurred in the 7th police district.</t>
  </si>
  <si>
    <t>A magnetic explosive device was used in the attack</t>
  </si>
  <si>
    <t>Mambio</t>
  </si>
  <si>
    <t>The incident occurred 50 kilometers north of Beni.</t>
  </si>
  <si>
    <t>Kecha</t>
  </si>
  <si>
    <t>The incident occurred in Maqur district.</t>
  </si>
  <si>
    <t>Thirty-three explosive devices were used in the attack.</t>
  </si>
  <si>
    <t>Five locally-made rockets were used in the attack.</t>
  </si>
  <si>
    <t>Member of Parliament: Ibtisam al-Hilali</t>
  </si>
  <si>
    <t>Zang Sar</t>
  </si>
  <si>
    <t>The incident occurred in the area in Sarwakai subdistrict in South Waziristan</t>
  </si>
  <si>
    <t>Aimol Satu</t>
  </si>
  <si>
    <t>Molnoi Junior High School</t>
  </si>
  <si>
    <t>Teacher: TS Thangkhogin Hoakip</t>
  </si>
  <si>
    <t>The incident occurred in the Beer Fadhel neighborhood.</t>
  </si>
  <si>
    <t>The incident occurred in 100 Quarters area, Korangi</t>
  </si>
  <si>
    <t>Korangi General Secretary: Mohammed Rasheed</t>
  </si>
  <si>
    <t>The incident occurred along GT road, Haji camp area of the town in Peshawar district</t>
  </si>
  <si>
    <t>Paish Bogi</t>
  </si>
  <si>
    <t>The incident occurred in Dera Bugti district</t>
  </si>
  <si>
    <t>Convoy of Home Minister: Sarfaraz Ahmed Bugti</t>
  </si>
  <si>
    <t>Muno</t>
  </si>
  <si>
    <t>The incident occurred in Ban Padang Yor area.</t>
  </si>
  <si>
    <t>An explosive device concealed in an iron box with a remote radio trigger was used in the attack.</t>
  </si>
  <si>
    <t>The incident occurred in the Barun area.</t>
  </si>
  <si>
    <t>Barun Area</t>
  </si>
  <si>
    <t>Civilian: Nastya M</t>
  </si>
  <si>
    <t>Suspected Spies: Rady Soliman Abu Sabie, Soliman</t>
  </si>
  <si>
    <t>Government of Kangpokpi</t>
  </si>
  <si>
    <t>Additional Deputy Commissioner: DK Thangboi</t>
  </si>
  <si>
    <t>Kuki Independent Organization (KIO/KIA)</t>
  </si>
  <si>
    <t>2016-03-01 00:00:00</t>
  </si>
  <si>
    <t>The incident occurred in the Falahat area</t>
  </si>
  <si>
    <t>The incident occurred in the Khat al-Layn area</t>
  </si>
  <si>
    <t>Samarra Operations Command 2nd Regiment Commander: Colonel Husayn 'Alwan al-Jaburi</t>
  </si>
  <si>
    <t>The incident occurred in the Jazirat Tikrit area</t>
  </si>
  <si>
    <t>The incident occurred in the Sesad Kota area.</t>
  </si>
  <si>
    <t>Mayor: Diosdado Pallasigue</t>
  </si>
  <si>
    <t>A remote-controlled explosive device consisting of 105-mm howitzer shells, nails, and sheet metal and utilizing mobile phones as remote triggers was used in the attack.</t>
  </si>
  <si>
    <t>Shati Meena</t>
  </si>
  <si>
    <t>Vehicle of Consulate Employees</t>
  </si>
  <si>
    <t>Khan Aqa</t>
  </si>
  <si>
    <t>The incident occurred in the San Jose Cawa-Cawa area of the city.</t>
  </si>
  <si>
    <t>Religious Attache: Sheik Turki Assaegh</t>
  </si>
  <si>
    <t>Jumaylah</t>
  </si>
  <si>
    <t>The incident occurred in Fallujah district</t>
  </si>
  <si>
    <t>Kinsibba</t>
  </si>
  <si>
    <t>The incident occurred in the village about 20km northwest of Mogadishu</t>
  </si>
  <si>
    <t>El-Abdi</t>
  </si>
  <si>
    <t>The incident occurred in the area in Galmudug region, 20 kilometers from Amara village</t>
  </si>
  <si>
    <t>Tappa</t>
  </si>
  <si>
    <t>The incident occurred in San Mariano town.</t>
  </si>
  <si>
    <t>The incident occurred between the villages of Novotoshkivske and Hirske.</t>
  </si>
  <si>
    <t>The incident occurred on the road from Aguelhoc to Tessalit communes.</t>
  </si>
  <si>
    <t>The incident occurred in the Manshiet Nasir neighborhood</t>
  </si>
  <si>
    <t>Louangphrabang</t>
  </si>
  <si>
    <t>Phoukhoune district</t>
  </si>
  <si>
    <t>Shed of Company</t>
  </si>
  <si>
    <t>Assistant Sub-Inspector (ASI): Niaz Mohammad</t>
  </si>
  <si>
    <t>Soldier: Bakht Buland Khan</t>
  </si>
  <si>
    <t>Party Leader: Ipalibo</t>
  </si>
  <si>
    <t>February 29-March 2, 2016</t>
  </si>
  <si>
    <t>The incident occurred in the Shanowen area.</t>
  </si>
  <si>
    <t>An explosives-laden vehicle, grenades, and firearms were used in the attack.</t>
  </si>
  <si>
    <t>The incident occurred in the Baladiat area of the 9 Nissan area</t>
  </si>
  <si>
    <t>2016-03-02 00:00:00</t>
  </si>
  <si>
    <t>The incident occurred in the Urayfat area in the Jisr Diyala area of the Karada neighborhood</t>
  </si>
  <si>
    <t>Arab al-Haytawiyin</t>
  </si>
  <si>
    <t>The incident occurred in the Saddah area</t>
  </si>
  <si>
    <t>The incident occurred in the Sharka area</t>
  </si>
  <si>
    <t>The event occurred in Moo 3, Sapong village, Yaha district.</t>
  </si>
  <si>
    <t>Security Volunteer: Ibrahim Radang</t>
  </si>
  <si>
    <t>Al-Isha</t>
  </si>
  <si>
    <t>Syrian Revolutionaries Front (SRF)</t>
  </si>
  <si>
    <t>An explosives-laden vehicle containing 140 kilograms of explosive material was used in the attack.</t>
  </si>
  <si>
    <t>Suspected Informant: Eid Muhammad</t>
  </si>
  <si>
    <t>Zabid</t>
  </si>
  <si>
    <t>Member: Shaykh Abdallah Ahyaf</t>
  </si>
  <si>
    <t>The incident occurred in the Aleosan municipality.</t>
  </si>
  <si>
    <t>Two explosive devices fashioned from 60-mm mortars and a third explosive device were used in the attack.</t>
  </si>
  <si>
    <t>The incident occurred in the Agah Sahib area of the district.</t>
  </si>
  <si>
    <t>Camp of Former Members</t>
  </si>
  <si>
    <t>A Chinese hand grenade and automatic rifles were used in the attack.</t>
  </si>
  <si>
    <t>Residence of Reserve Soldier: Roi Harrel</t>
  </si>
  <si>
    <t>Axes and clubs were used in the attack.</t>
  </si>
  <si>
    <t>The incident occurred in the Magugpo Poblacion area.</t>
  </si>
  <si>
    <t>Former Town Police Chief: Ger Igtanloc Jr.</t>
  </si>
  <si>
    <t>Kan Ague</t>
  </si>
  <si>
    <t>The incident occurred in Sitio Nagka, Sulu.</t>
  </si>
  <si>
    <t>An explosive device consisting of ammonium nitrate and dry cell batteries was used in the attack.</t>
  </si>
  <si>
    <t>Nangkaan</t>
  </si>
  <si>
    <t>The incident occurred in Mataas na Kahoy town.</t>
  </si>
  <si>
    <t>Government of Mataas Na Kahoy</t>
  </si>
  <si>
    <t>Chair: Jacinto Gardiola</t>
  </si>
  <si>
    <t>The incident occurred in the Nawi Bazaar area.</t>
  </si>
  <si>
    <t>Doctor: Hussein Hobeish</t>
  </si>
  <si>
    <t>Aruogba</t>
  </si>
  <si>
    <t>Chief Priest: Pa Clifford Omosomwan</t>
  </si>
  <si>
    <t>Tiralgarh</t>
  </si>
  <si>
    <t>The incident occurred in the village in Kanker district</t>
  </si>
  <si>
    <t>Suspected Informant: Satru Ram</t>
  </si>
  <si>
    <t>February 28-March 5, 2016</t>
  </si>
  <si>
    <t>Suswam</t>
  </si>
  <si>
    <t>2016-03-03 00:00:00</t>
  </si>
  <si>
    <t>The incident occurred in the Al-Nasr wa As-Salam area</t>
  </si>
  <si>
    <t>The incident occurred in the Sahaa area of the Rasheed neighborhood</t>
  </si>
  <si>
    <t>Heavy artillery and Grad rockets were used in the attack.</t>
  </si>
  <si>
    <t>Taza Subdistrict</t>
  </si>
  <si>
    <t>Poyani</t>
  </si>
  <si>
    <t>The incident occurred in Sateng Nok subdistrict of Mueang Yala district.</t>
  </si>
  <si>
    <t>Ranger: Anas Damusa</t>
  </si>
  <si>
    <t>Basawaseng</t>
  </si>
  <si>
    <t>The event occurred in Basawaseng village near Pitu Mudi in Yarang.</t>
  </si>
  <si>
    <t>Provincial Electricity Authority</t>
  </si>
  <si>
    <t>Electrician: Suthat Kraiwan</t>
  </si>
  <si>
    <t>The event occurred in Moo 1, Yarang district.</t>
  </si>
  <si>
    <t>Former Superintendent of Yarang Police Station: Ong-art Thongma</t>
  </si>
  <si>
    <t>The incident occurred in Bayrampasa district.</t>
  </si>
  <si>
    <t>Leader: Hussein al-Wuhayshi</t>
  </si>
  <si>
    <t>The incident occurred in Baar Caleen area.</t>
  </si>
  <si>
    <t>Convoy of Minister: Abdulkadir Sheikh Ali Dini</t>
  </si>
  <si>
    <t>Macina</t>
  </si>
  <si>
    <t>Macina City</t>
  </si>
  <si>
    <t>Hawo Abdi</t>
  </si>
  <si>
    <t>The incident occurred in the area in Afgooye district</t>
  </si>
  <si>
    <t>Hawo Abdi Area</t>
  </si>
  <si>
    <t>Somali Ministry of Information, Posts and Telecommunications</t>
  </si>
  <si>
    <t>Baar Ismail</t>
  </si>
  <si>
    <t>Baar Ismail Area</t>
  </si>
  <si>
    <t>Mazdaki</t>
  </si>
  <si>
    <t>An explosives-laden Zaranj rickshaw was used in the attack.</t>
  </si>
  <si>
    <t>Qukal Dash</t>
  </si>
  <si>
    <t>Jambiya</t>
  </si>
  <si>
    <t>The incident occurred in Gadchiroli district.</t>
  </si>
  <si>
    <t>Activist: Manoj Gota</t>
  </si>
  <si>
    <t>Mohda</t>
  </si>
  <si>
    <t>The incident occurred in Gaya district</t>
  </si>
  <si>
    <t>Sanjay Gandhi Botanical and Zoological Garden</t>
  </si>
  <si>
    <t>Residence of Employee: Naresh Yadav</t>
  </si>
  <si>
    <t>Auja</t>
  </si>
  <si>
    <t>Rechelim</t>
  </si>
  <si>
    <t>The incident occurred near the city of Ariel.</t>
  </si>
  <si>
    <t>Mintac</t>
  </si>
  <si>
    <t>The event occurred in Cantaingan district.</t>
  </si>
  <si>
    <t>Tugas</t>
  </si>
  <si>
    <t>The event occurred in the Sulu province.</t>
  </si>
  <si>
    <t>The incident occurred in the Lubero region.</t>
  </si>
  <si>
    <t>Congolese Aid Workers</t>
  </si>
  <si>
    <t>The incident occurred in Toran area of the district</t>
  </si>
  <si>
    <t>Sondwa</t>
  </si>
  <si>
    <t>The incident occurred in the area in Alirajpur district</t>
  </si>
  <si>
    <t>Local Head: Maniya</t>
  </si>
  <si>
    <t>Mabalor</t>
  </si>
  <si>
    <t>The incident occurred in Ibaan town.</t>
  </si>
  <si>
    <t>Government of Mabalor</t>
  </si>
  <si>
    <t>Councilor: Edwardo Rosaria</t>
  </si>
  <si>
    <t>Bariyapur</t>
  </si>
  <si>
    <t>The incident occurred in Munger district</t>
  </si>
  <si>
    <t>Civilian: Gautam Tanti</t>
  </si>
  <si>
    <t>The incident occurred in Dabgari Garden area.</t>
  </si>
  <si>
    <t>Vehicle of Doctor: Noorul Iman</t>
  </si>
  <si>
    <t>The incident occurred in the Lamphel Sanakeithel neighborhood</t>
  </si>
  <si>
    <t>Filmmaker: Mayanglangbam Raghumani</t>
  </si>
  <si>
    <t>Civilian: Zulfia</t>
  </si>
  <si>
    <t>The incident occurred in the Singo Lane area of the Lyari neighborhood.</t>
  </si>
  <si>
    <t>The incident occurred in the Baradhiyah neighborhood</t>
  </si>
  <si>
    <t>Lirna Insurance Company</t>
  </si>
  <si>
    <t>Ron</t>
  </si>
  <si>
    <t>The incident occurred near Tanyong Mat.</t>
  </si>
  <si>
    <t>Defense Volunteers: Preecha Mana, Attapol Heamphan</t>
  </si>
  <si>
    <t>A remote-controlled explosive device planted inside a steel box and concealed in a fertilizer bag was used in the attack.</t>
  </si>
  <si>
    <t>2016-03-04 00:00:00</t>
  </si>
  <si>
    <t>The incident occurred in the Abu-Abd al-Awdah area</t>
  </si>
  <si>
    <t>The incident occurred in the Al-Kanatir area</t>
  </si>
  <si>
    <t>Rawfah</t>
  </si>
  <si>
    <t>The incident occurred in the Ipekyolu neighborhood.</t>
  </si>
  <si>
    <t>An explosives-laden vehicle, rockets, and long-barreled firearms were used in the attack.</t>
  </si>
  <si>
    <t>Yemeni Ministry of Social Affairs and Labor</t>
  </si>
  <si>
    <t>Rubber Tapper: Chatchai Sae Thong</t>
  </si>
  <si>
    <t>A 9-mm pistol and fire were used in the attack.</t>
  </si>
  <si>
    <t>Bulindo</t>
  </si>
  <si>
    <t>The incident occurred in the locality in Ihula area</t>
  </si>
  <si>
    <t>Fire and machetes were used in the attack.</t>
  </si>
  <si>
    <t>Haut-Katanga</t>
  </si>
  <si>
    <t>Kihula</t>
  </si>
  <si>
    <t>The incident occurred in Kalembe district.</t>
  </si>
  <si>
    <t>Kihula Village</t>
  </si>
  <si>
    <t>The incident occurred in the Hillsborough Drive area.</t>
  </si>
  <si>
    <t>Vehicle of Officer: Adrian Ismay</t>
  </si>
  <si>
    <t>The incident occurred in the Mashaal area of the Haram neighborhood</t>
  </si>
  <si>
    <t>The incident occurred in the Sawmill area.</t>
  </si>
  <si>
    <t>An explosive device constructed from a rifle grenade, utilizing a mobile phone as a triggering mechanism, and containing nails was used in the attack.</t>
  </si>
  <si>
    <t>Santa Arcadia</t>
  </si>
  <si>
    <t>The event occurred in Cabanatuan city.</t>
  </si>
  <si>
    <t>Five Star Bus Company</t>
  </si>
  <si>
    <t>Bus Compound</t>
  </si>
  <si>
    <t>Four crude bombs concealed in tiffin boxes were used in the attack.</t>
  </si>
  <si>
    <t>Al-Tabeer Arabic Newspaper</t>
  </si>
  <si>
    <t>Journalist: Joseph Afandy</t>
  </si>
  <si>
    <t>The incident occurred in the 1st district.</t>
  </si>
  <si>
    <t>The incident occurred in the Wazir Akbar Khan area of the city</t>
  </si>
  <si>
    <t>Contractor: Abdul Sabour</t>
  </si>
  <si>
    <t>Soldiers: Musa Yilmaz, Mehmet Ciftci</t>
  </si>
  <si>
    <t>Aski Mosul</t>
  </si>
  <si>
    <t>Darauli</t>
  </si>
  <si>
    <t>Journalist: Shankar Prasad Thakur</t>
  </si>
  <si>
    <t>2016-03-05 00:00:00</t>
  </si>
  <si>
    <t>The incident occurred in Balad Ruz district</t>
  </si>
  <si>
    <t>The incident occurred in the Gheraiat area of the Adhamiyah neighborhood</t>
  </si>
  <si>
    <t>The incident occurred in the Al-Abadi neighborhood</t>
  </si>
  <si>
    <t>An explosives-laden vehicle and ten explosive devices were used in the attack.</t>
  </si>
  <si>
    <t>The incident occurred in the Zafraniya area of the Karada neighborhood</t>
  </si>
  <si>
    <t>Ceel Baraf</t>
  </si>
  <si>
    <t>Vehicle of Tawahi Police Chief: Colonel Salem al-Milqat</t>
  </si>
  <si>
    <t>Civilian: Mas'ud 'Abd al-Rahim Iqniza al-Qadhdhafi</t>
  </si>
  <si>
    <t>Eight roadside landmines were used in the attack.</t>
  </si>
  <si>
    <t>Children: Musa Khan, Zardan Khan</t>
  </si>
  <si>
    <t>The incident occurred in the Ramoan Drive area.</t>
  </si>
  <si>
    <t>The incident occurred on Syria Street in the Muhandisin neighborhood</t>
  </si>
  <si>
    <t>Residence of Police Officers</t>
  </si>
  <si>
    <t>The incident occurred in the Glencolin Walk area.</t>
  </si>
  <si>
    <t>Naqilabad</t>
  </si>
  <si>
    <t>Logdect</t>
  </si>
  <si>
    <t>The event occurred near Logdect and Candinuyan in Mabini town.</t>
  </si>
  <si>
    <t>Golden</t>
  </si>
  <si>
    <t>The incident occurred in Purok 13, Mabini town.</t>
  </si>
  <si>
    <t>215th Corps Posts</t>
  </si>
  <si>
    <t>The incident occurred along the Khanaser-Atheria road</t>
  </si>
  <si>
    <t>Kinama Market</t>
  </si>
  <si>
    <t>Tabane</t>
  </si>
  <si>
    <t>Tabane village</t>
  </si>
  <si>
    <t>Golo</t>
  </si>
  <si>
    <t>The incident occurred 10 km west of the city in the Zalingei district</t>
  </si>
  <si>
    <t>Nuevo Encuentro</t>
  </si>
  <si>
    <t>The incident occurred in Ward 4 area of the city</t>
  </si>
  <si>
    <t>Ward 4 Chair: Franklin Obi</t>
  </si>
  <si>
    <t>Uya Oro</t>
  </si>
  <si>
    <t>Former Deputy Speaker of the House of Representatives: Effiong Okon Bassey</t>
  </si>
  <si>
    <t>The incident occurred in the Kalyanpur area of the city</t>
  </si>
  <si>
    <t>Kalyanpur Primary Agriculture Credit Society</t>
  </si>
  <si>
    <t>President: Arjun Yadav</t>
  </si>
  <si>
    <t>An explosives-laden fuel truck was used in the attack.</t>
  </si>
  <si>
    <t>The incident occurred in the Asfit area</t>
  </si>
  <si>
    <t>2016-03-06 00:00:00</t>
  </si>
  <si>
    <t>The incident occurred in the Hamrin area</t>
  </si>
  <si>
    <t>An explosives-laden digger and an explosives-laden 4x4 vehicle were used in the attack.</t>
  </si>
  <si>
    <t>The incident occurred in the Bab Al-Muadham area of the Rusafa neighborhood</t>
  </si>
  <si>
    <t>The incident occurred in the Jamila area of the Sadr City neighorhood</t>
  </si>
  <si>
    <t>The incident occurred between Tharthar and Hadithah</t>
  </si>
  <si>
    <t>Seventeen explosive devices were used in the attack.</t>
  </si>
  <si>
    <t>Al-Thanuwiya Mosque</t>
  </si>
  <si>
    <t>The incident occurred in the Al-Wadi al-Ahmar area</t>
  </si>
  <si>
    <t>The incident occurred in the Gelvin Gardens area of the city.</t>
  </si>
  <si>
    <t>The incident occurred in the 12th police district.</t>
  </si>
  <si>
    <t>Kandahar Municipal Corporation</t>
  </si>
  <si>
    <t>Head of 12th Security Zone: Naimatullah</t>
  </si>
  <si>
    <t>Damablac</t>
  </si>
  <si>
    <t>The incident occurred in Talayan town.</t>
  </si>
  <si>
    <t>Two remote-controlled explosive devices utilizing mobile phones as triggering mechanisms and containing black powder, sheet metal, and nails were used in the attack.</t>
  </si>
  <si>
    <t>Philippine Army (PA); Philippine Marine Corps (PMC)</t>
  </si>
  <si>
    <t>Kattur</t>
  </si>
  <si>
    <t>The incident occurred in the village in Tiruchchirappalli district</t>
  </si>
  <si>
    <t>Vehicle of Civilian: K Tamil</t>
  </si>
  <si>
    <t>The incident occurred in Amrabesso area, northeast of the town</t>
  </si>
  <si>
    <t>Children: Matihullah, Inamullah, Fahimullah</t>
  </si>
  <si>
    <t>An explosives-laden flask and another explosive device were used in the attack.</t>
  </si>
  <si>
    <t>El Arish General Hospital</t>
  </si>
  <si>
    <t>The incident occurred in the Sheikh Maqsoud neighborhood</t>
  </si>
  <si>
    <t>Sheikh Maqsud Neighborhood</t>
  </si>
  <si>
    <t>The incident occurred in the Kagithane neighborhood of the city.</t>
  </si>
  <si>
    <t>Anargai</t>
  </si>
  <si>
    <t>Ziarat Checkpost</t>
  </si>
  <si>
    <t>The incident occurred in the Amdai Ghati area</t>
  </si>
  <si>
    <t>Kumkumpudi</t>
  </si>
  <si>
    <t>Suspected Informant: Mukkali Gundu</t>
  </si>
  <si>
    <t>Lawyer: Yury Grabovsky</t>
  </si>
  <si>
    <t>2016-03-07 00:00:00</t>
  </si>
  <si>
    <t>The incident occurred in the Bayya area of the Rasheed neighborhood</t>
  </si>
  <si>
    <t>The incident occurred in the Ad-Dawanim area</t>
  </si>
  <si>
    <t>The incident occurred in the Kifah area of the Rusafa neighborhood</t>
  </si>
  <si>
    <t>Fakhirah al-Thaniya</t>
  </si>
  <si>
    <t>Director of the Judicial Police: Colonel Sa'd al-Zuhayri</t>
  </si>
  <si>
    <t>Government of Shabqadar</t>
  </si>
  <si>
    <t>Local Court</t>
  </si>
  <si>
    <t>Beledweyne Airport</t>
  </si>
  <si>
    <t>Luggage Screening Checkpoint</t>
  </si>
  <si>
    <t>An explosives-laden laptop and an explosives-laden printer device were used in the attack.</t>
  </si>
  <si>
    <t>Jahwyne</t>
  </si>
  <si>
    <t>The incident occurred in the area near Mahaday district</t>
  </si>
  <si>
    <t>Burundian Joint Convoy</t>
  </si>
  <si>
    <t>Raaso</t>
  </si>
  <si>
    <t>The incident occurred in the area roughly 120 miles north of Mogadishu</t>
  </si>
  <si>
    <t>The incident occurred in the Shaab area of the Adhamiyah neighorhood</t>
  </si>
  <si>
    <t>Civilian: Ihnish Ali Hussayn al Qadhdhafi</t>
  </si>
  <si>
    <t>The incident occurred in the Sur district of the city.</t>
  </si>
  <si>
    <t>Soldiers: Ibrahim Tetik, Gursel Demir</t>
  </si>
  <si>
    <t>Parmakan</t>
  </si>
  <si>
    <t>Houses of Security Officials</t>
  </si>
  <si>
    <t>The event occurred in Moo 3, Chanae district.</t>
  </si>
  <si>
    <t>Balangkayan</t>
  </si>
  <si>
    <t>Dailekh</t>
  </si>
  <si>
    <t>900-MW GMR Upper Karnali Hydropower Limited</t>
  </si>
  <si>
    <t>Salara district</t>
  </si>
  <si>
    <t>The incident occurred in the Al-Farshaya area</t>
  </si>
  <si>
    <t>Al-Farshaya Area</t>
  </si>
  <si>
    <t>Tampalan</t>
  </si>
  <si>
    <t>The incident occurred in Isabela city, Malamawi Island.</t>
  </si>
  <si>
    <t>The incident occurred in Pikit town.</t>
  </si>
  <si>
    <t>The incident occurred in the Guaymaral area.</t>
  </si>
  <si>
    <t>A 500-gram roadside bomb was used in the attack.</t>
  </si>
  <si>
    <t>Sharifabad Police Station</t>
  </si>
  <si>
    <t>A grenade placed in a shopping bag was used in the attack.</t>
  </si>
  <si>
    <t>The incident occurred in the Tutki Ghand area.</t>
  </si>
  <si>
    <t>Former Amr Bil Maroof wa Nahi Anil Munkir Member</t>
  </si>
  <si>
    <t>Pallemadi</t>
  </si>
  <si>
    <t>The incident occurred in Rajnandgaon district.</t>
  </si>
  <si>
    <t>Sarda Energy &amp; Minerals Limited</t>
  </si>
  <si>
    <t>Mine Site</t>
  </si>
  <si>
    <t>Tazah Subdistrict</t>
  </si>
  <si>
    <t>Mortars and Katyusha rockets filled with mustard gas were used in the attack.</t>
  </si>
  <si>
    <t>The incident occurred in the Jaffa area of the city.</t>
  </si>
  <si>
    <t>Civilian: Taylor Force</t>
  </si>
  <si>
    <t>The incident occurred on Baron Hirsch Street.</t>
  </si>
  <si>
    <t>Civilian: Yonatan Ezriyahav</t>
  </si>
  <si>
    <t>A Carl Gustav recoilless rifle was used in the attack.</t>
  </si>
  <si>
    <t>The incident occurred in the Abu Disheer area of the Rasheed neighorhood</t>
  </si>
  <si>
    <t>The incident occurred in the Bakriyah neighborhood</t>
  </si>
  <si>
    <t>The incident occurred in the El Bagre municipality.</t>
  </si>
  <si>
    <t>2016-03-08 00:00:00</t>
  </si>
  <si>
    <t>The incident occurred between Vilcun and Cajon.</t>
  </si>
  <si>
    <t>San Sebastian Church</t>
  </si>
  <si>
    <t>The incident occurred in Datu Piang town.</t>
  </si>
  <si>
    <t>Antitank rockets and assault rifles were used in the attack.</t>
  </si>
  <si>
    <t>The incident occurred in the Kazim Karabekir neighborhood.</t>
  </si>
  <si>
    <t>Kazim Karabekir Neighborhood</t>
  </si>
  <si>
    <t>The incident occurred in the Ekrem Cetin neighborhood.</t>
  </si>
  <si>
    <t>Government of Kilis</t>
  </si>
  <si>
    <t>The incident occurred in the Turgut Ozal neighborhood of the city.</t>
  </si>
  <si>
    <t>Turgut Ozal Neighborhood</t>
  </si>
  <si>
    <t>The incident occurred in the Tibilevler neighborhood of the city.</t>
  </si>
  <si>
    <t>Tibilevler Neighborhood</t>
  </si>
  <si>
    <t>The incident occurred in the Afmadow neighborhood of the city</t>
  </si>
  <si>
    <t>Ghibaish</t>
  </si>
  <si>
    <t>The incident occurred 15 km south of Buram</t>
  </si>
  <si>
    <t>Government of Al-Radoum</t>
  </si>
  <si>
    <t>Former Commissioner: Abdel Sadig al-Sharif</t>
  </si>
  <si>
    <t>Paysandu</t>
  </si>
  <si>
    <t>Jewish Civilian: David Fremd</t>
  </si>
  <si>
    <t>The incident occurred in Gulshan-e-Iqbal neighborhood.</t>
  </si>
  <si>
    <t>Karachi Water and Sewerage Board</t>
  </si>
  <si>
    <t>Employee: Mohsin Ahmed</t>
  </si>
  <si>
    <t>Sala Mai district</t>
  </si>
  <si>
    <t>The incident occurred in Moo 3, Tak Bai district.</t>
  </si>
  <si>
    <t>Police Senior Sergeant: Major Maripeng Jehyi</t>
  </si>
  <si>
    <t>The event occurred in Moo 6, Si Sakhon district.</t>
  </si>
  <si>
    <t>Government of Ban Ai Kasae</t>
  </si>
  <si>
    <t>Village Head: Abdulraseh Jeha</t>
  </si>
  <si>
    <t>Residence of Deputy Commissioner: Wali Mohammad Barech</t>
  </si>
  <si>
    <t>Kalokitting</t>
  </si>
  <si>
    <t>The incident occurred north of the city</t>
  </si>
  <si>
    <t>Jalalabad City</t>
  </si>
  <si>
    <t>Dangam District</t>
  </si>
  <si>
    <t>General Purpose Machine Guns (GPMGs), AK-47 assault rifles, and Browning Machine Guns (BMGs) were used in the attack.</t>
  </si>
  <si>
    <t>Rubber Tapper: Zainah Hama</t>
  </si>
  <si>
    <t>Tse Chia</t>
  </si>
  <si>
    <t>The incident occurred in the village in Agatu district</t>
  </si>
  <si>
    <t>Tse Chia Village</t>
  </si>
  <si>
    <t>Tse Nhumbe</t>
  </si>
  <si>
    <t>Tse Nhumbe Village</t>
  </si>
  <si>
    <t>Deghkia</t>
  </si>
  <si>
    <t>Deghkia Village</t>
  </si>
  <si>
    <t>Ngorukgan</t>
  </si>
  <si>
    <t>Ngorukgan Village</t>
  </si>
  <si>
    <t>Musaymir</t>
  </si>
  <si>
    <t>Deputy Governor: Haidara Daha</t>
  </si>
  <si>
    <t>The incident occurred in the Maradah-Zillah basin.</t>
  </si>
  <si>
    <t>Supplies-Laden Trucks</t>
  </si>
  <si>
    <t>The event occurred in the Ramot neighborhood.</t>
  </si>
  <si>
    <t>Egged Israel Transport Cooperative Society Limited</t>
  </si>
  <si>
    <t>A sawed-off machine gun was used in the attack.</t>
  </si>
  <si>
    <t>The event occurred in Old City Jerusalem.</t>
  </si>
  <si>
    <t>The incident occurred in the Wadi Mursit area south of Mizdah.</t>
  </si>
  <si>
    <t>Officer: Major Amir Musa al-Bakkush</t>
  </si>
  <si>
    <t>Haji Aziz</t>
  </si>
  <si>
    <t>Minesweepers</t>
  </si>
  <si>
    <t>Al Iskan Checkpoint</t>
  </si>
  <si>
    <t>Tile Factories</t>
  </si>
  <si>
    <t>The incident occurred in La Y San Pablo sector of Paz de Ariporo municipality.</t>
  </si>
  <si>
    <t>New Granada Energy Corporation</t>
  </si>
  <si>
    <t>An adhesive explosive device planted underneath a bus was used in the attack.</t>
  </si>
  <si>
    <t>The incident occurred in the Sheikh Omar area of the Rusafa neighborhood</t>
  </si>
  <si>
    <t>2016-03-09 00:00:00</t>
  </si>
  <si>
    <t>Al-Taliah Al-Ula</t>
  </si>
  <si>
    <t>Shuwaysh</t>
  </si>
  <si>
    <t>Qaflatan</t>
  </si>
  <si>
    <t>The incident occurred in the Abdiaziz neighborhood</t>
  </si>
  <si>
    <t>Gasar</t>
  </si>
  <si>
    <t>The incident occurred in the village 10km from Baidoa</t>
  </si>
  <si>
    <t>The incident occurred in the Tawabek area of the Faisal neighborhood</t>
  </si>
  <si>
    <t>Fire, baseball bats, batons, and knives were used in the attack.</t>
  </si>
  <si>
    <t>Committee to Prevent Torture</t>
  </si>
  <si>
    <t>The incident occurred near Tigbao and Tan, in the Asturias neighborhood.</t>
  </si>
  <si>
    <t>Punya Motors Private Ltd.</t>
  </si>
  <si>
    <t>Scooter Showroom</t>
  </si>
  <si>
    <t>Office of Administrative Affairs</t>
  </si>
  <si>
    <t>Government of Greshk</t>
  </si>
  <si>
    <t>Busumba</t>
  </si>
  <si>
    <t>Busumba Village</t>
  </si>
  <si>
    <t>The incident occurred in the Upper Dunmurry Lane area near West Belfast.</t>
  </si>
  <si>
    <t>The incident occurred in the Ballydonaghy Meadows area near the town.</t>
  </si>
  <si>
    <t>Badahar Kot</t>
  </si>
  <si>
    <t>Mosangot</t>
  </si>
  <si>
    <t>The event occurred in the Binuangan district.</t>
  </si>
  <si>
    <t>The incident occurred in the Nawa Killi area.</t>
  </si>
  <si>
    <t>Customs Inspector: Saifullah</t>
  </si>
  <si>
    <t>Eye on the Homeland</t>
  </si>
  <si>
    <t>Director: Ahmed Abdulkadir</t>
  </si>
  <si>
    <t>The incident occurred in the Farjano neighborhood.</t>
  </si>
  <si>
    <t>The incident occurred in the 21st of October area.</t>
  </si>
  <si>
    <t>An explosives-laden tuk-tuk taxi was used in the attack.</t>
  </si>
  <si>
    <t>The incident occurred in the Spina Ada area of the city.</t>
  </si>
  <si>
    <t>Former Jihadi Commander: Haji Sofi Muhammad</t>
  </si>
  <si>
    <t>2016-03-10 00:00:00</t>
  </si>
  <si>
    <t>House of Employee: Torsit Phetchsong</t>
  </si>
  <si>
    <t>The incident occurred 40 km southwest of Kottom</t>
  </si>
  <si>
    <t>An explosive device consisting of black powder and nails was used in the attack.</t>
  </si>
  <si>
    <t>Root Investigative Agency (RIA)</t>
  </si>
  <si>
    <t>Residence of Journalist: Min Min</t>
  </si>
  <si>
    <t>The incident occurred in the Saydiyah area of the Rasheed neighborhood</t>
  </si>
  <si>
    <t>Anti-Terrorism Directorate Officer</t>
  </si>
  <si>
    <t>The incident occurred in the Mansouriyah area</t>
  </si>
  <si>
    <t>Toi Khula</t>
  </si>
  <si>
    <t>The incident occurred in South Waziristan.</t>
  </si>
  <si>
    <t>Fata Development Authority (FDA)</t>
  </si>
  <si>
    <t>The incident occurred in the Solomyanskyy neighborhood of the city.</t>
  </si>
  <si>
    <t>Lieutenant Colonel: 'Abd-al-Rahman al-Ghiryani</t>
  </si>
  <si>
    <t>Samra</t>
  </si>
  <si>
    <t>The incident occurred in the West Jebel Marrah area</t>
  </si>
  <si>
    <t>Mbanyagbe</t>
  </si>
  <si>
    <t>The incident occurred in Tarka district.</t>
  </si>
  <si>
    <t>Mbanyagbe Village</t>
  </si>
  <si>
    <t>Mbaanyo</t>
  </si>
  <si>
    <t>Mbaanyo Village</t>
  </si>
  <si>
    <t>Obagaji Village</t>
  </si>
  <si>
    <t>Gaambe-Tiev</t>
  </si>
  <si>
    <t>2016-03-11 00:00:00</t>
  </si>
  <si>
    <t>The incident occurred in the Shayhah area</t>
  </si>
  <si>
    <t>The incident occurred in the Adil area of the Mansour neighborhood</t>
  </si>
  <si>
    <t>The incident occurred in Khanaqin district</t>
  </si>
  <si>
    <t>Nasyr-Kortovskaya Mosque</t>
  </si>
  <si>
    <t>An explosives-laden vehicle containing ten kilograms of TNT was used in the attack.</t>
  </si>
  <si>
    <t>The incident occurred on Route 443 in the Judea and Samaria Area in the Binyamin region.</t>
  </si>
  <si>
    <t>The incident occurred in the Har Hevron region.</t>
  </si>
  <si>
    <t>The incident occurred in Nowgam area of the city</t>
  </si>
  <si>
    <t>The incident occurred in the town in Bagdam district</t>
  </si>
  <si>
    <t>Suspected Spy: Hassan</t>
  </si>
  <si>
    <t>The incident occurred on Khushhal Road.</t>
  </si>
  <si>
    <t>Lieutenant Colonel: Tariq Ghafoor</t>
  </si>
  <si>
    <t>Murliguda</t>
  </si>
  <si>
    <t>The incident occurred in Sukma district</t>
  </si>
  <si>
    <t>Bandeparre</t>
  </si>
  <si>
    <t>Officer: Deepak Sadmake</t>
  </si>
  <si>
    <t>Sasaram</t>
  </si>
  <si>
    <t>The incident occurred near old Grand Trunk road in the city in Rohtas district</t>
  </si>
  <si>
    <t>Lawyer: Vijay Shankar Singh</t>
  </si>
  <si>
    <t>An explosive device hidden under a motorbike was used in the attack.</t>
  </si>
  <si>
    <t>The incident occurred on the Kodenar-Totar road</t>
  </si>
  <si>
    <t>The incident occurred in Bijra area</t>
  </si>
  <si>
    <t>Two 30-kilogram explosive devices and a five-kilogram cylinder explosive device were used in the attack.</t>
  </si>
  <si>
    <t>Namblan</t>
  </si>
  <si>
    <t>The incident occurred in the Rajouri district</t>
  </si>
  <si>
    <t>Bandar Khor</t>
  </si>
  <si>
    <t>Tal al-Sakhar</t>
  </si>
  <si>
    <t>Tal Al-Sakhar Village</t>
  </si>
  <si>
    <t>Mughayr</t>
  </si>
  <si>
    <t>Al-Mughayr Village</t>
  </si>
  <si>
    <t>Al-Hamamiyat Village</t>
  </si>
  <si>
    <t>Buraydij</t>
  </si>
  <si>
    <t>Breidij Village</t>
  </si>
  <si>
    <t>The incident occurred in the subdistrict in Rangae district</t>
  </si>
  <si>
    <t>The incident occurred between Kabkabiya and Jebel Marrah.</t>
  </si>
  <si>
    <t>The incident occurred in Tarnak Wa Jaldak district.</t>
  </si>
  <si>
    <t>The incident occurred in Watghar area of the province</t>
  </si>
  <si>
    <t>Al-Eis</t>
  </si>
  <si>
    <t>The incident occurred in Thoubal district.</t>
  </si>
  <si>
    <t>2016-03-12 00:00:00</t>
  </si>
  <si>
    <t>Sayed Abdullah</t>
  </si>
  <si>
    <t>The incident occurred in the Safiriyah area</t>
  </si>
  <si>
    <t>Makr Al Nu'am Border Post</t>
  </si>
  <si>
    <t>An explosives-laden vehicle and machine guns were used in the attack.</t>
  </si>
  <si>
    <t>The incident occurred in the Abu Daij area</t>
  </si>
  <si>
    <t>Three chemical-laced rockets were used in the attack.</t>
  </si>
  <si>
    <t>Sarnaj</t>
  </si>
  <si>
    <t>Sarnaj Village</t>
  </si>
  <si>
    <t>The incident occurred at Alas Oilfield</t>
  </si>
  <si>
    <t>Government of As Sadr ath Thaniyah</t>
  </si>
  <si>
    <t>Residence of Municipal Council Chair: Husayn Tahir Laftah</t>
  </si>
  <si>
    <t>The incident occurred in the Du Rahi area of the city.</t>
  </si>
  <si>
    <t>Civilian: Mukhtar Muhammad Shatari</t>
  </si>
  <si>
    <t>Ceel Cali</t>
  </si>
  <si>
    <t>Tchabal</t>
  </si>
  <si>
    <t>Two Galil assault rifles with AK-47 ammunition were used in the attack.</t>
  </si>
  <si>
    <t>The incident occurred near Lake Edward in Virunga National Park.</t>
  </si>
  <si>
    <t>The incident occurred in near Lake Edward in Virunga National Park.</t>
  </si>
  <si>
    <t>The incident occurred in the Brahmapur Bheigyabati Leikai area of Porompat.</t>
  </si>
  <si>
    <t>Meeting at the Residence of Former Candidate: Thokchom Seityabrata</t>
  </si>
  <si>
    <t>The incident occurred in the Zarga area</t>
  </si>
  <si>
    <t>The incident occurred in the Makhoul mountain area</t>
  </si>
  <si>
    <t>Six explosives-laden vests were used in the attack.</t>
  </si>
  <si>
    <t>Residence of Relatives of Soldiers</t>
  </si>
  <si>
    <t>Kilis City</t>
  </si>
  <si>
    <t>The incident occurred in El Lorito neighborhood.</t>
  </si>
  <si>
    <t>The incident occurred in Arauquita district.</t>
  </si>
  <si>
    <t>Takora</t>
  </si>
  <si>
    <t>The incident occurred in the village in Birbhum district</t>
  </si>
  <si>
    <t>Ramkrishnapur Primary School</t>
  </si>
  <si>
    <t>Becha</t>
  </si>
  <si>
    <t>The incident occurred in the village in Bastar district</t>
  </si>
  <si>
    <t>The incident occurred between Golo and Thur</t>
  </si>
  <si>
    <t>Sherino Chappar</t>
  </si>
  <si>
    <t>Civilians: Sajid Hussain, Syed Jalal Hussain, Nasir Ali</t>
  </si>
  <si>
    <t>The incident occurred at the Logumane Musini axis near the city.</t>
  </si>
  <si>
    <t>Indian Ministry of Human Resource Development</t>
  </si>
  <si>
    <t>Zonal Education Office (ZEO)</t>
  </si>
  <si>
    <t>Government of Kosovo</t>
  </si>
  <si>
    <t>Office of the President</t>
  </si>
  <si>
    <t>Planned Asylum Accomodation Center</t>
  </si>
  <si>
    <t>Satila</t>
  </si>
  <si>
    <t>The incident occurred on Ataturk Boulevard in the Kizilay neighborhood.</t>
  </si>
  <si>
    <t>Grand-Bassam</t>
  </si>
  <si>
    <t>The incident occurred in the Aziz Kala area of the city</t>
  </si>
  <si>
    <t>The event occurred in Moo 1, Cho-airong district.</t>
  </si>
  <si>
    <t>M79 grenade launchers and assault rifles were used in the attack.</t>
  </si>
  <si>
    <t>The incident occurred in Moo 2, Yaning village, Cho-airong district.</t>
  </si>
  <si>
    <t>A homemade explosive device planted inside a 20-kilogram gas tank was used in the attack.</t>
  </si>
  <si>
    <t>The incident occurred in the Turath area of the Rasheed neighborhood</t>
  </si>
  <si>
    <t>Shaddal Bazaar</t>
  </si>
  <si>
    <t>Koch district</t>
  </si>
  <si>
    <t>Rocket-propelled grenades (RPGs) and PKM machine guns were used in the attack.</t>
  </si>
  <si>
    <t>The incident occurred in Koraput district</t>
  </si>
  <si>
    <t>Government of Tentuligumma</t>
  </si>
  <si>
    <t>Village Head: Gobardhan Bhumiyan</t>
  </si>
  <si>
    <t>The incident occurred in Orangi Town neighborhood.</t>
  </si>
  <si>
    <t>A ball bomb was used in the attack.</t>
  </si>
  <si>
    <t>2016-03-13 00:00:00</t>
  </si>
  <si>
    <t>The incident occurred west of the K2 Airbase near the city</t>
  </si>
  <si>
    <t>An explosives-laden vehicle and 88 explosive devices were used in the attack.</t>
  </si>
  <si>
    <t>Boldamgre</t>
  </si>
  <si>
    <t>Civilians: Nikhil Talukdar, Gurmit Koch, Hojoi Koch</t>
  </si>
  <si>
    <t>Surkh Bayd</t>
  </si>
  <si>
    <t>Arq</t>
  </si>
  <si>
    <t>Civilian: El Doma Yagoub Abdelmoula</t>
  </si>
  <si>
    <t>Centro East</t>
  </si>
  <si>
    <t>The incident occurred in Allacapan town.</t>
  </si>
  <si>
    <t>Former Senior Inspector: Zaldy Mallari</t>
  </si>
  <si>
    <t>Ukemberegya</t>
  </si>
  <si>
    <t>Ukemberegya Village</t>
  </si>
  <si>
    <t>Bwarer</t>
  </si>
  <si>
    <t>Bwarer Village</t>
  </si>
  <si>
    <t>Mbawar</t>
  </si>
  <si>
    <t>Mbawar Village</t>
  </si>
  <si>
    <t>Gov Village</t>
  </si>
  <si>
    <t>Gambe Tiev</t>
  </si>
  <si>
    <t>Gambe Tiev Village</t>
  </si>
  <si>
    <t>Abiam Koya</t>
  </si>
  <si>
    <t>Abiam Koya Village</t>
  </si>
  <si>
    <t>Iordye</t>
  </si>
  <si>
    <t>Iordye Village</t>
  </si>
  <si>
    <t>Nyakoo</t>
  </si>
  <si>
    <t>Nyakoo Village</t>
  </si>
  <si>
    <t>Mkpikpa</t>
  </si>
  <si>
    <t>Mkpikpa Village</t>
  </si>
  <si>
    <t>Afom</t>
  </si>
  <si>
    <t>Afom Village</t>
  </si>
  <si>
    <t>Uzaagir</t>
  </si>
  <si>
    <t>Uzaagir Village</t>
  </si>
  <si>
    <t>Ugbende Mue</t>
  </si>
  <si>
    <t>Ugbende Mue Village</t>
  </si>
  <si>
    <t>Dam Village</t>
  </si>
  <si>
    <t>Shaausu</t>
  </si>
  <si>
    <t>Shaausu Village</t>
  </si>
  <si>
    <t>Ukme</t>
  </si>
  <si>
    <t>Ukm Village</t>
  </si>
  <si>
    <t>Chenbe</t>
  </si>
  <si>
    <t>Chenbe Village</t>
  </si>
  <si>
    <t>Anwen</t>
  </si>
  <si>
    <t>Anwen Village</t>
  </si>
  <si>
    <t>Sebungen Ubosha</t>
  </si>
  <si>
    <t>Sebungen Village</t>
  </si>
  <si>
    <t>Chia Village</t>
  </si>
  <si>
    <t>Asemngoroko</t>
  </si>
  <si>
    <t>Asemngoroko Village</t>
  </si>
  <si>
    <t>Inderkar</t>
  </si>
  <si>
    <t>Inderkar Village</t>
  </si>
  <si>
    <t>Wadi al-Haniwa</t>
  </si>
  <si>
    <t>Kundal Shahi</t>
  </si>
  <si>
    <t>Syed Rasool Shah Shrine</t>
  </si>
  <si>
    <t>Locally-made hand grenades were used in the attack.</t>
  </si>
  <si>
    <t>2016-03-14 00:00:00</t>
  </si>
  <si>
    <t>A five-kilogram homemade roadside bomb was used in the attack.</t>
  </si>
  <si>
    <t>The incident occurred between the cities of Shibirghan and Mazari Sharif.</t>
  </si>
  <si>
    <t>Hasai</t>
  </si>
  <si>
    <t>Explosives-laden vehicles, explosives-laden belts, and mortars were used in the attack.</t>
  </si>
  <si>
    <t>Albu Asi</t>
  </si>
  <si>
    <t>Jumhouriya Bank</t>
  </si>
  <si>
    <t>Manager: Nuri Abufleijah</t>
  </si>
  <si>
    <t>Government of Khanshin</t>
  </si>
  <si>
    <t>The incident occurred in the Bir Lughana area</t>
  </si>
  <si>
    <t>Son of Member Al-Sadiq Kashir: Riyad al-Sadiq Kashir</t>
  </si>
  <si>
    <t>Sangali</t>
  </si>
  <si>
    <t>A timed homemade explosive device containing ammonium nitrate was used in the attack.</t>
  </si>
  <si>
    <t>Hagan</t>
  </si>
  <si>
    <t>The incident occurred in Bongabong town.</t>
  </si>
  <si>
    <t>Government of Hagan</t>
  </si>
  <si>
    <t>Officer: Mohamed Sayed Hafez</t>
  </si>
  <si>
    <t>The incident occurred in Kajichi area of the city</t>
  </si>
  <si>
    <t>House of Commissioner: Hamdan Omar Makame</t>
  </si>
  <si>
    <t>Zankoura</t>
  </si>
  <si>
    <t>The incident occurred in the 13th police district.</t>
  </si>
  <si>
    <t>Officer: Fawzia</t>
  </si>
  <si>
    <t>Shiite Preacher: Abdul Razzaq</t>
  </si>
  <si>
    <t>The incident occurred at the Yonge and Sheppard building.</t>
  </si>
  <si>
    <t>Koh Sathon</t>
  </si>
  <si>
    <t>The incident occurred in Moo 7, Tak Bai district.</t>
  </si>
  <si>
    <t>To Deng</t>
  </si>
  <si>
    <t>The event occurred in Su-ngai Padi district.</t>
  </si>
  <si>
    <t>Todeng Railway Station</t>
  </si>
  <si>
    <t>The incident occurred in Moo 4 village, Cho-airong district.</t>
  </si>
  <si>
    <t>Morigaon</t>
  </si>
  <si>
    <t>Store of Member: Joon Jonali Barua</t>
  </si>
  <si>
    <t>An explosive device hidden inside of a box was used in the attack.</t>
  </si>
  <si>
    <t>The incident occurred between the villages of Huyum and Chul</t>
  </si>
  <si>
    <t>The event occurred in Purok 2, Tungawan municipality.</t>
  </si>
  <si>
    <t>Former Soldier: Moin Samson</t>
  </si>
  <si>
    <t>Depili</t>
  </si>
  <si>
    <t>The event occurred in Purok 6, Sitio Manangil in Bayog town.</t>
  </si>
  <si>
    <t>Government of Depore</t>
  </si>
  <si>
    <t>Chief: Romeo Sungcad</t>
  </si>
  <si>
    <t>The incident occurred in the Salah ad-Din area</t>
  </si>
  <si>
    <t>Head: Salah Huraybish</t>
  </si>
  <si>
    <t>Surman</t>
  </si>
  <si>
    <t>Government of Zawiya</t>
  </si>
  <si>
    <t>Councilor: Khaled Al-Bashir Al-Maghuri</t>
  </si>
  <si>
    <t>Kirumbu</t>
  </si>
  <si>
    <t>Nhlanhleni</t>
  </si>
  <si>
    <t>The incident occurred in the area in Msinga municipality</t>
  </si>
  <si>
    <t>Government of Umsinga</t>
  </si>
  <si>
    <t>Councilor: Beauty Nompumelelo Zondi</t>
  </si>
  <si>
    <t>The incident occurred at the Omer Kabak Square.</t>
  </si>
  <si>
    <t>2016-03-15 00:00:00</t>
  </si>
  <si>
    <t>Imam: Shaykh Mustafa 'Abd-al-Rahman al-'Isawi</t>
  </si>
  <si>
    <t>Tribal Elder: Sardar Aziz Ahmed Bizenjo</t>
  </si>
  <si>
    <t>Chadian Commander: Al-Nur 'Abd al-Karim</t>
  </si>
  <si>
    <t>Vehicle of District Police Chief: Inayatullah Himmat</t>
  </si>
  <si>
    <t>The incident occurred in the Bautni neighborhood</t>
  </si>
  <si>
    <t>The incident occurred on Al-Raqas street</t>
  </si>
  <si>
    <t>Nasserite Unionist Party</t>
  </si>
  <si>
    <t>Igasan</t>
  </si>
  <si>
    <t>The incident occurred in Tibongbong, Sulu province.</t>
  </si>
  <si>
    <t>Ghondai</t>
  </si>
  <si>
    <t>The incident occurred in Mohammad Agha district.</t>
  </si>
  <si>
    <t>Civilian: Ghulam Dastagir</t>
  </si>
  <si>
    <t>Miaga</t>
  </si>
  <si>
    <t>The incident occurred in Uson district.</t>
  </si>
  <si>
    <t>The incident occurred in Esperanza town.</t>
  </si>
  <si>
    <t>The incident occurred in Claveria.</t>
  </si>
  <si>
    <t>Crossing</t>
  </si>
  <si>
    <t>Cell Site</t>
  </si>
  <si>
    <t>Panisijan</t>
  </si>
  <si>
    <t>The incident occurred in Bautuan district.</t>
  </si>
  <si>
    <t>Buenasuerte</t>
  </si>
  <si>
    <t>The incident occurred in Balud district.</t>
  </si>
  <si>
    <t>The incident occurred between the towns of San Jacinto and San Fernando.</t>
  </si>
  <si>
    <t>Anapog</t>
  </si>
  <si>
    <t>The event occurred near Claveria</t>
  </si>
  <si>
    <t>Garmal</t>
  </si>
  <si>
    <t>The incident occurred in the village near Eyl</t>
  </si>
  <si>
    <t>Garmal Village</t>
  </si>
  <si>
    <t>Suuj</t>
  </si>
  <si>
    <t>Suuj Village</t>
  </si>
  <si>
    <t>Government of Hazar Gangi</t>
  </si>
  <si>
    <t>Councilor: Allah Bakhsh</t>
  </si>
  <si>
    <t>The incident occurred in the Puncak Jaya district.</t>
  </si>
  <si>
    <t>An unknown number of landmines and roadside bombs were used in the attack.</t>
  </si>
  <si>
    <t>The event occurred in Moo 10, Rueso district.</t>
  </si>
  <si>
    <t>An explosive device inside a trashcan was used in the attack.</t>
  </si>
  <si>
    <t>Sidimo</t>
  </si>
  <si>
    <t>Aid Workers: Aden Abdi Aden, Abdinasir Abshir, Ali Sugulle</t>
  </si>
  <si>
    <t>The incident occurred in the Kumshe area of the city.</t>
  </si>
  <si>
    <t>Mbizi</t>
  </si>
  <si>
    <t>Government of Makamba</t>
  </si>
  <si>
    <t>Local Administration Official</t>
  </si>
  <si>
    <t>The incident occurred at the Shula Oilfield</t>
  </si>
  <si>
    <t>Al-Shul'a Oilfield</t>
  </si>
  <si>
    <t>Panniyannur</t>
  </si>
  <si>
    <t>The incident occurred in the Panoor area of the Kannur district</t>
  </si>
  <si>
    <t>Two steel bombs were used in the attack.</t>
  </si>
  <si>
    <t>Odidi</t>
  </si>
  <si>
    <t>The incident occurred near the area in Warri South district</t>
  </si>
  <si>
    <t>Civilian: Muhammad al-Ghanay al-Qaddahafi</t>
  </si>
  <si>
    <t>March 1-31, 2016</t>
  </si>
  <si>
    <t>Kumakoleng</t>
  </si>
  <si>
    <t>Lido Tre Archi</t>
  </si>
  <si>
    <t>San Tommaso Church in Lido Tre Archi</t>
  </si>
  <si>
    <t>Investigation and Research Section of Bangui (SRI)</t>
  </si>
  <si>
    <t>The incident occurred in the Jisr Diyala area of the Karada neighborhood</t>
  </si>
  <si>
    <t>The incident occurred in the Mahdiyah area of the Dora neighborhood</t>
  </si>
  <si>
    <t>2016-03-16 00:00:00</t>
  </si>
  <si>
    <t>The incident occurred in Umurari, a village near the city</t>
  </si>
  <si>
    <t>An eight-kilogram explosive device with a time fuse was used in the attack.</t>
  </si>
  <si>
    <t>The incident occurred in the Fatayih area</t>
  </si>
  <si>
    <t>Imam: Sheikh 'Abd al-Salam Ali Sadaqa</t>
  </si>
  <si>
    <t>Brother of Member: Al-Mabruk Jibril Kharmuqa al-Hassadi</t>
  </si>
  <si>
    <t>Garhi Yaseen</t>
  </si>
  <si>
    <t>Polio Workers: Afshan Mehar, Zahir Mehar</t>
  </si>
  <si>
    <t>Libya's Network of Civil Society Groups</t>
  </si>
  <si>
    <t>Vehicle of Spokesperson: Abdul Basset Abu Al-Dahab</t>
  </si>
  <si>
    <t>Fives explosives-laden vests were used in the attack.</t>
  </si>
  <si>
    <t>Dolbel</t>
  </si>
  <si>
    <t>The incident occurred in the Furat area of the Rasheed neighborhood</t>
  </si>
  <si>
    <t>Cessna 208 Caravan Plane</t>
  </si>
  <si>
    <t>Artillery and machine guns were used in the attack.</t>
  </si>
  <si>
    <t>Antitank landmines were used in the attack.</t>
  </si>
  <si>
    <t>The incident occurred in the Mominabad neighborhood.</t>
  </si>
  <si>
    <t>The incident occurred in Defence Housing Authority neighborhood.</t>
  </si>
  <si>
    <t>Residence of Judge: Justice Nazir Akbar</t>
  </si>
  <si>
    <t>The incident occurred in the Gang area.</t>
  </si>
  <si>
    <t>Civilian: Momin Khan</t>
  </si>
  <si>
    <t>Hajiabad</t>
  </si>
  <si>
    <t>Deh Sarak</t>
  </si>
  <si>
    <t>Shaheed Mohsin</t>
  </si>
  <si>
    <t>General Councilor: Imtiaz Ali</t>
  </si>
  <si>
    <t>Mizran Mosque</t>
  </si>
  <si>
    <t>Tawheed Militia</t>
  </si>
  <si>
    <t>Sidi Sha'ab Mosque</t>
  </si>
  <si>
    <t>Nyagasasa</t>
  </si>
  <si>
    <t>Government of Nyagasasa</t>
  </si>
  <si>
    <t>Businessperson: Octavio Figueroa</t>
  </si>
  <si>
    <t>2016-03-17 00:00:00</t>
  </si>
  <si>
    <t>Sutayh</t>
  </si>
  <si>
    <t>The incident occurred in Madain subdistrict</t>
  </si>
  <si>
    <t>The incident occurred in the Tuwaythah area</t>
  </si>
  <si>
    <t>Vehicle of Muezzin</t>
  </si>
  <si>
    <t>Zliten Prison</t>
  </si>
  <si>
    <t>The event occurred in the Judea and Samaria district.</t>
  </si>
  <si>
    <t>An explosives-laden vehicle containing 150 kilograms of explosive material was used in the attack.</t>
  </si>
  <si>
    <t>The event occurred in Tampakan town.</t>
  </si>
  <si>
    <t>Sagittarius Mines, Inc. (SMI)</t>
  </si>
  <si>
    <t>Kagwema</t>
  </si>
  <si>
    <t>Kagwema Village</t>
  </si>
  <si>
    <t>The incident occurred in the Tetuan area.</t>
  </si>
  <si>
    <t>Government of Pangutaran</t>
  </si>
  <si>
    <t>Former Mayor: Akmad Nanoh</t>
  </si>
  <si>
    <t>Father of Supreme Court Justice Syed Yousuf Halim: Syed Hassan</t>
  </si>
  <si>
    <t>Officer: Najmuddin</t>
  </si>
  <si>
    <t>Tombo</t>
  </si>
  <si>
    <t>The incident occurred in the village in Bukuru district</t>
  </si>
  <si>
    <t>The incident occurred in the Akuku Toru local government area.</t>
  </si>
  <si>
    <t>Ikakumo</t>
  </si>
  <si>
    <t>The incident occurred in Akoko-Edo district.</t>
  </si>
  <si>
    <t>Relatives of Member of House of Assembly: Kabiru Adjoto</t>
  </si>
  <si>
    <t>Mulle</t>
  </si>
  <si>
    <t>Former Maoist: Manau Ram</t>
  </si>
  <si>
    <t>Defense Volunteer: Mahama Mama</t>
  </si>
  <si>
    <t>Guram Dato Tola</t>
  </si>
  <si>
    <t>The incident occurred in the Gumla district outside of Basia city.</t>
  </si>
  <si>
    <t>Road Workers</t>
  </si>
  <si>
    <t>The incident occurred in the Shash Darak area of the city.</t>
  </si>
  <si>
    <t>Acting Intelligence Chief: Massoud Andarabi</t>
  </si>
  <si>
    <t>Darmu Drab</t>
  </si>
  <si>
    <t>Deutsche Welle Radio</t>
  </si>
  <si>
    <t>Journalist: Salma Said</t>
  </si>
  <si>
    <t>Ghardaia</t>
  </si>
  <si>
    <t>Krechba</t>
  </si>
  <si>
    <t>British Petroleum (BP); Statoil; Sonatrach</t>
  </si>
  <si>
    <t>In Salah Gas Plant</t>
  </si>
  <si>
    <t>Rifle grenades and assault rifles were used in the attack.</t>
  </si>
  <si>
    <t>Burgabo</t>
  </si>
  <si>
    <t>The incident occurred in the Seori Tapi area.</t>
  </si>
  <si>
    <t>The incident occurred in the Korangi neighborhood.</t>
  </si>
  <si>
    <t>A locally-made explosive device containing 400-500 grams of explosives was used in the attack.</t>
  </si>
  <si>
    <t>The incident occurred in Afar Irdoodka area of the city</t>
  </si>
  <si>
    <t>Former Taxation Department Head: Ibrahim Mohamed Jige</t>
  </si>
  <si>
    <t>The incident occurred in the Mayfield area.</t>
  </si>
  <si>
    <t>Kottacheru</t>
  </si>
  <si>
    <t>Civilian: Muchki Hidme</t>
  </si>
  <si>
    <t>Chikpal</t>
  </si>
  <si>
    <t>The incident occurred in the area in Dantewada district</t>
  </si>
  <si>
    <t>The incident occurred in the town in Chandel district</t>
  </si>
  <si>
    <t>Life Insurance Corporation of India</t>
  </si>
  <si>
    <t>Asarama</t>
  </si>
  <si>
    <t>The incident occurred in the city in Andoni area</t>
  </si>
  <si>
    <t>Government of Andoni</t>
  </si>
  <si>
    <t>Legislative Assembly Former Leader: Elyon Ntiro Elijah</t>
  </si>
  <si>
    <t>Bandar Baru Bangi</t>
  </si>
  <si>
    <t>The incident occurred in Hulu Langat district.</t>
  </si>
  <si>
    <t>Residence of Deputy District Officer</t>
  </si>
  <si>
    <t>The incident occurred in the Dhamman Canal area.</t>
  </si>
  <si>
    <t>Vehicle of Leader: Chaudhry Amjad Warraich</t>
  </si>
  <si>
    <t>The incident occurred in the Obaydi area of the 9 Nissan neighborhood</t>
  </si>
  <si>
    <t>Istiklal Street</t>
  </si>
  <si>
    <t>2016-03-19 00:00:00</t>
  </si>
  <si>
    <t>The incident occurred in the Albu-Tayah area</t>
  </si>
  <si>
    <t>The incident occurred in the Bayaa area of the Rasheed neighborhood</t>
  </si>
  <si>
    <t>The incident occurred at the Ajil Oilfield</t>
  </si>
  <si>
    <t>Oilfields</t>
  </si>
  <si>
    <t>Rocket-propelled grenades (RPGs), an explosive device, AK-47 assault rifles, PKM machine guns, and pistols were used in the attack.</t>
  </si>
  <si>
    <t>Safa Checkpoint</t>
  </si>
  <si>
    <t>An explosives-laden vehicle, a mortar, and automatic firearms were used in the attack.</t>
  </si>
  <si>
    <t>Canchi Indane Service</t>
  </si>
  <si>
    <t>An explosive device consisting of a 60-mm mortar and a fragmentation grenade was used in the attack.</t>
  </si>
  <si>
    <t>The incident occurred on Sheridan street in the New Lodge area of the city.</t>
  </si>
  <si>
    <t>The incident occurred in Garsoor area of the town</t>
  </si>
  <si>
    <t>Leingangching</t>
  </si>
  <si>
    <t>The incident occurred on Highway 102</t>
  </si>
  <si>
    <t>A two-kilogram radio-controlled Claymore mine was used in the attack.</t>
  </si>
  <si>
    <t>The incident occurred between the villages of Kumala and Musafanari.</t>
  </si>
  <si>
    <t>Dima Kariz</t>
  </si>
  <si>
    <t>Leader: Mohammad Amin</t>
  </si>
  <si>
    <t>Commissioner for Water Resources: Chief Ibibia Walter</t>
  </si>
  <si>
    <t>Kuryapadu</t>
  </si>
  <si>
    <t>The incident occurred in the Koraput district</t>
  </si>
  <si>
    <t>Murran Chowk</t>
  </si>
  <si>
    <t>Civilian: Mudasir Ahmad Malik</t>
  </si>
  <si>
    <t>The incident occurred between Taizz and Aden</t>
  </si>
  <si>
    <t>Pro-Hadi Convoy</t>
  </si>
  <si>
    <t>Ar Rashid Produce Store</t>
  </si>
  <si>
    <t>Government of Haqlaniyah</t>
  </si>
  <si>
    <t>Three explosives-laden belts or vests were used in the attack.</t>
  </si>
  <si>
    <t>2016-03-20 00:00:00</t>
  </si>
  <si>
    <t>The incident occurred in the Himreen mountains</t>
  </si>
  <si>
    <t>The incident occurred between Tiquisio and Rio Viejo towns.</t>
  </si>
  <si>
    <t>Officer: Hector German Perez</t>
  </si>
  <si>
    <t>Lantabur</t>
  </si>
  <si>
    <t>Farah Rud</t>
  </si>
  <si>
    <t>The incident occurred along the Farah-Kandahar highway.</t>
  </si>
  <si>
    <t>The event ocurred in Sitio Matias in Sumisip town.</t>
  </si>
  <si>
    <t>Soldier: Masital Indasal</t>
  </si>
  <si>
    <t>Benembengan</t>
  </si>
  <si>
    <t>The incident occurred in Sitio Sangian, Sumisip town.</t>
  </si>
  <si>
    <t>Civilian: Maswal Mahilul</t>
  </si>
  <si>
    <t>Banquerohan</t>
  </si>
  <si>
    <t>The incident occurred in Cadiz city.</t>
  </si>
  <si>
    <t>Banquerohan Village</t>
  </si>
  <si>
    <t>A .22-caliber firearm was used in the attack.</t>
  </si>
  <si>
    <t>Mahawan-hawan</t>
  </si>
  <si>
    <t>The incident occurred in Labo town.</t>
  </si>
  <si>
    <t>KM450 Truck</t>
  </si>
  <si>
    <t>The incident occurred in the Tarek area of the Sadr City neighborhood</t>
  </si>
  <si>
    <t>Hoshi</t>
  </si>
  <si>
    <t>The incident occurred in Shahidi Hassas district.</t>
  </si>
  <si>
    <t>Bokchung</t>
  </si>
  <si>
    <t>The incident occurred in the village in West Khasi Hills</t>
  </si>
  <si>
    <t>Priest: Father Vincent Machozi</t>
  </si>
  <si>
    <t>Cabengbeng</t>
  </si>
  <si>
    <t>The incident occurred in Sumisip town.</t>
  </si>
  <si>
    <t>Government of Garasweyn</t>
  </si>
  <si>
    <t>An explosive device hidden in a milk container was used in the attack.</t>
  </si>
  <si>
    <t>Tasil</t>
  </si>
  <si>
    <t>2016-03-21 00:00:00</t>
  </si>
  <si>
    <t>Government of Al Hawtah</t>
  </si>
  <si>
    <t>Judicial Complex Building</t>
  </si>
  <si>
    <t>European Union Training Mission in Mali</t>
  </si>
  <si>
    <t>Training Base</t>
  </si>
  <si>
    <t>Buhardan</t>
  </si>
  <si>
    <t>The incident occurred in the Albu Ubayd area</t>
  </si>
  <si>
    <t>Three explosives-laden vehicles, including one explosives-laden shovel, and machine guns were used in the attack.</t>
  </si>
  <si>
    <t>A 100-gram cracker bomb was used in the attack.</t>
  </si>
  <si>
    <t>The incident occurred along the Arghandab-Qalat highway.</t>
  </si>
  <si>
    <t>The incident occurred in the Sperrin Park area.</t>
  </si>
  <si>
    <t>The incident occurred between Al-Asad airbase and the city</t>
  </si>
  <si>
    <t>Industrial Shops</t>
  </si>
  <si>
    <t>The incident occurred in the Muqdadiyah district</t>
  </si>
  <si>
    <t>Ruangthip</t>
  </si>
  <si>
    <t>The incident occurred in Tak Bai district.</t>
  </si>
  <si>
    <t>Entertainment Center</t>
  </si>
  <si>
    <t>The incident occurred in Tak Bai subdistrict.</t>
  </si>
  <si>
    <t>Naibugh</t>
  </si>
  <si>
    <t>Masjid</t>
  </si>
  <si>
    <t>An under-barrel grenade was used in the attack.</t>
  </si>
  <si>
    <t>Kagaba</t>
  </si>
  <si>
    <t>Batumbi</t>
  </si>
  <si>
    <t>The incident occurred 7 km southeast of Geti</t>
  </si>
  <si>
    <t>The incident occurred in Ghaki Pass in Bajaur district.</t>
  </si>
  <si>
    <t>The incident occurred on the road between Maradah and Zillah</t>
  </si>
  <si>
    <t>The event occurred in the Chhindgargh area in the Bastar district.</t>
  </si>
  <si>
    <t>Suspected Informant: Sona Muchaki</t>
  </si>
  <si>
    <t>Training Area</t>
  </si>
  <si>
    <t>Rockets or mortars were used in the attack.</t>
  </si>
  <si>
    <t>Zaventem</t>
  </si>
  <si>
    <t>Brussels Airport</t>
  </si>
  <si>
    <t>Three explosives-laden suitcases containing TATP explosives and nails were used in the attack.</t>
  </si>
  <si>
    <t>The incident occurred at the Maalbeek Metro Station.</t>
  </si>
  <si>
    <t>Brussels Intermunicipal Transport Company (STIB-MIVB)</t>
  </si>
  <si>
    <t>Maalbeek Metro Station</t>
  </si>
  <si>
    <t>An explosive device containing TATP explosives was used in the attack.</t>
  </si>
  <si>
    <t>2016-03-22 00:00:00</t>
  </si>
  <si>
    <t>The incident occurred at the K2 Airbase near the city</t>
  </si>
  <si>
    <t>Three explosives-laden vehicles, including one explosives-laden Hummer, artillery, and machine guns were used in the attack.</t>
  </si>
  <si>
    <t>Construction Company Headquarters</t>
  </si>
  <si>
    <t>Arakozia Radio</t>
  </si>
  <si>
    <t>Radio Tower</t>
  </si>
  <si>
    <t>The incident occurred in the Musunga military camp.</t>
  </si>
  <si>
    <t>Lieutenant Colonel: Darius Ikurakure</t>
  </si>
  <si>
    <t>Republican Forces of Burundi (FOREBU)</t>
  </si>
  <si>
    <t>Health Services Deputy Director: Didier Muhimpund</t>
  </si>
  <si>
    <t>The incident occurred in the Balad Ruz district</t>
  </si>
  <si>
    <t>Five explosives-laden trucks, 25 explosives-laden belts, and firearms were used in the attack.</t>
  </si>
  <si>
    <t>Ba'shiqah Camp</t>
  </si>
  <si>
    <t>Four Grad rockets, two Katyusha rockets, and two mortars were used in the attack.</t>
  </si>
  <si>
    <t>One hundred and fifty explosive devices were used in the attack.</t>
  </si>
  <si>
    <t>The incident occurred in Datu Unsay.</t>
  </si>
  <si>
    <t>An explosive device consisting of mortars, black powder, and sheet metal was used in the attack.</t>
  </si>
  <si>
    <t>Civil Protection Units (YPS)</t>
  </si>
  <si>
    <t>The incident occurred in the Dicle neighborhood.</t>
  </si>
  <si>
    <t>Istanbul City</t>
  </si>
  <si>
    <t>Kurigram</t>
  </si>
  <si>
    <t>Christian Civilian: Hossain Ali</t>
  </si>
  <si>
    <t>Crude bombs and a sharp weapon were used in the attack.</t>
  </si>
  <si>
    <t>The incident occurred in the Phase-VI area.</t>
  </si>
  <si>
    <t>Former Director: Abdul Lateef</t>
  </si>
  <si>
    <t>Officers: Muhammad Imran, Muhammad Faisal</t>
  </si>
  <si>
    <t>The incident occurred in Bohdan Khmelnitskiy Square.</t>
  </si>
  <si>
    <t>An explosive device containing metal balls and hidden in a trashcan was used in the attack.</t>
  </si>
  <si>
    <t>Mukim Lamplai</t>
  </si>
  <si>
    <t>Government of Songkhla</t>
  </si>
  <si>
    <t>Former Village Head: Shutong Trashu</t>
  </si>
  <si>
    <t>Kolu</t>
  </si>
  <si>
    <t>Anyada</t>
  </si>
  <si>
    <t>Anyada Locality</t>
  </si>
  <si>
    <t>Locality</t>
  </si>
  <si>
    <t>The incident occurred between Tawilah and El Fashir</t>
  </si>
  <si>
    <t>A Dushka machine gun was used in the attack.</t>
  </si>
  <si>
    <t>Mdatya</t>
  </si>
  <si>
    <t>Amadiba Crisis Committee (ACC)</t>
  </si>
  <si>
    <t>Chairperson: Sikhosiphi Bazooka Rhadebe</t>
  </si>
  <si>
    <t>Tumaga</t>
  </si>
  <si>
    <t>The incident occurred in Sitio Presa Mayor, Zamboanga City.</t>
  </si>
  <si>
    <t>A pillbox-type explosive was used in the attack.</t>
  </si>
  <si>
    <t>Andavit</t>
  </si>
  <si>
    <t>The incident occurred in the Datu Salibo municipality.</t>
  </si>
  <si>
    <t>Suspected Informant: Kicche Mukka</t>
  </si>
  <si>
    <t>Bechagaon</t>
  </si>
  <si>
    <t>Suspected Informant: Tanke</t>
  </si>
  <si>
    <t>The incident occurred in the Zkhaikha area</t>
  </si>
  <si>
    <t>Latwa</t>
  </si>
  <si>
    <t>The incident occurred in Nurgaram district.</t>
  </si>
  <si>
    <t>The incident occurred in Azad area of the district</t>
  </si>
  <si>
    <t>Sarir Power Station</t>
  </si>
  <si>
    <t>Officer: Dieudonne Nsengiyumva</t>
  </si>
  <si>
    <t>Lieutenant: Alexis Irambona</t>
  </si>
  <si>
    <t>The incident occurred in the Khumankhong area of Imphal East.</t>
  </si>
  <si>
    <t>Residence of Contractor: Th Gojendro</t>
  </si>
  <si>
    <t>2016-03-23 00:00:00</t>
  </si>
  <si>
    <t>Rabid dogs were used in the attack.</t>
  </si>
  <si>
    <t>Kidodo</t>
  </si>
  <si>
    <t>The incident occurred in Kasese district.</t>
  </si>
  <si>
    <t>Machetes, spears, and clubs were used in the attack.</t>
  </si>
  <si>
    <t>Barahat</t>
  </si>
  <si>
    <t>The incident occurred in Banka district</t>
  </si>
  <si>
    <t>The incident occurred in the Makmoul hills area</t>
  </si>
  <si>
    <t>Makhoul Hills Area</t>
  </si>
  <si>
    <t>The incident occurred in the Armoirie area 3 km north of the city</t>
  </si>
  <si>
    <t>Luberizi</t>
  </si>
  <si>
    <t>Mai Mai Karakara Militia</t>
  </si>
  <si>
    <t>Two magnetic explosive devices were used in the attack.</t>
  </si>
  <si>
    <t>Kasi</t>
  </si>
  <si>
    <t>The event occurred in Muang Kasi.</t>
  </si>
  <si>
    <t>Kakdwip</t>
  </si>
  <si>
    <t>The incident occurred in the area in South 24 Parganas district</t>
  </si>
  <si>
    <t>Leader: Abdul Mollah</t>
  </si>
  <si>
    <t>Mangaluru</t>
  </si>
  <si>
    <t>Right to Information Activist: Vinayak Baliga</t>
  </si>
  <si>
    <t>The incident occurred in the San Agustin area.</t>
  </si>
  <si>
    <t>Government of Concepcion</t>
  </si>
  <si>
    <t>Councilor: Daniel Villanueva</t>
  </si>
  <si>
    <t>The incident occurred in the Kerney area north of Jebel Marrah</t>
  </si>
  <si>
    <t>Maruing</t>
  </si>
  <si>
    <t>The incident occurred in the Purok San Francisco area.</t>
  </si>
  <si>
    <t>Civilians: Rian Tan Nunez, Antonio Tan</t>
  </si>
  <si>
    <t>The incident occurred in the Kanyosha district of Bujumbura.</t>
  </si>
  <si>
    <t>Soldiers: Mohammad Omar, Qurban Nazar</t>
  </si>
  <si>
    <t>The incident occurred in the Mashru area</t>
  </si>
  <si>
    <t>2016-03-24 00:00:00</t>
  </si>
  <si>
    <t>The incident occurred in the Biya area of the Rasheed neighborhood</t>
  </si>
  <si>
    <t>The incident occurred between Hadithah and Al-Asad Airbase</t>
  </si>
  <si>
    <t>Commander: 'Ali Ibrahim Dab'un</t>
  </si>
  <si>
    <t>The incident occurred in the Salo Khan Kariz area.</t>
  </si>
  <si>
    <t>Senior General: Khan Agha Achakzai</t>
  </si>
  <si>
    <t>The incident occurred in the Mutanga area.</t>
  </si>
  <si>
    <t>An explosives-laden van and machine guns were used in the attack.</t>
  </si>
  <si>
    <t>Residence of Contractor: Th Monindro</t>
  </si>
  <si>
    <t>The incident occurred in the Tisha area of the district</t>
  </si>
  <si>
    <t>The incident occurred between Wadi Ata and Wadi al-Araneb areas.</t>
  </si>
  <si>
    <t>The event occurred in the Pangrati neighborhood.</t>
  </si>
  <si>
    <t>A locally-made explosive device weighing 500 grams was used in the attack.</t>
  </si>
  <si>
    <t>Nimlik</t>
  </si>
  <si>
    <t>Government of Maatkas</t>
  </si>
  <si>
    <t>Muslim Civilian: Asad Shah</t>
  </si>
  <si>
    <t>Mamundioma</t>
  </si>
  <si>
    <t>Kwango</t>
  </si>
  <si>
    <t>Kizamba</t>
  </si>
  <si>
    <t>The incident occurred in the Simulike area 11 km northwest of the city</t>
  </si>
  <si>
    <t>The event occurred in Moo 1, Saba Yoi district.</t>
  </si>
  <si>
    <t>M-30 Mosque</t>
  </si>
  <si>
    <t>Civilian: Omar Yagoub Ishag</t>
  </si>
  <si>
    <t>Fantaga</t>
  </si>
  <si>
    <t>The incident occurred in the Martala area</t>
  </si>
  <si>
    <t>The event occurred in Pedro Maria Urena town.</t>
  </si>
  <si>
    <t>Government of Tachira</t>
  </si>
  <si>
    <t>Deputy Legislator: Cesar Eugenio Vera Barajas</t>
  </si>
  <si>
    <t>An 82-mm rocket was used in the attack.</t>
  </si>
  <si>
    <t>The incident occurred in the Makroryan area of the 9th police district.</t>
  </si>
  <si>
    <t>Independent Electoral Complaints Commission (IECC)</t>
  </si>
  <si>
    <t>Residence of Employees</t>
  </si>
  <si>
    <t>Laborers: Asaduzzaman Russell, Ripon</t>
  </si>
  <si>
    <t>2016-03-25 00:00:00</t>
  </si>
  <si>
    <t>Two explosives-laden vehicles and 140 explosive devices were used in the attack.</t>
  </si>
  <si>
    <t>Government of Al Iskandariyah</t>
  </si>
  <si>
    <t>Mayor: Ahmen al-Khafaji</t>
  </si>
  <si>
    <t>Gangaprasadpur</t>
  </si>
  <si>
    <t>The incident occurred in the village in Murshidabad district</t>
  </si>
  <si>
    <t>Children: Raju Sheikh, Akhruzzaman, Mainul Sheikh</t>
  </si>
  <si>
    <t>Silchar</t>
  </si>
  <si>
    <t>Shurobod district</t>
  </si>
  <si>
    <t>The incident occurred along the border with Badakshan province, Afghanistan</t>
  </si>
  <si>
    <t>Basopio</t>
  </si>
  <si>
    <t>The incident occurred in Bas-Uele district 90 kilometers south of Bili.</t>
  </si>
  <si>
    <t>The incident occurred in the Sukadi area 60 km north of Ango</t>
  </si>
  <si>
    <t>The incident occurred in Umurari about 6km away from the city</t>
  </si>
  <si>
    <t>The incident occurred in the Hamrin Mountains</t>
  </si>
  <si>
    <t>Hamrin Mountains Area</t>
  </si>
  <si>
    <t>The incident occurred in the Salikh neighborhood of the city</t>
  </si>
  <si>
    <t>Tawithah</t>
  </si>
  <si>
    <t>The incident occurred in the Sina'i area of the Rasheed neighborhood</t>
  </si>
  <si>
    <t>The incident occurred in the Raay area of the Rasheed neighborhood</t>
  </si>
  <si>
    <t>Tubig Dakula</t>
  </si>
  <si>
    <t>The event occurred in the waters near Tubig Dakula in Languyan town.</t>
  </si>
  <si>
    <t>United Tractors</t>
  </si>
  <si>
    <t>Tugboat Crew Members</t>
  </si>
  <si>
    <t>The incident occurred at Al-Asad Airbase</t>
  </si>
  <si>
    <t>The incident occurred in the town in Anantnag district</t>
  </si>
  <si>
    <t>Soldiers: Mahesh, Hawaldar K Marjhan</t>
  </si>
  <si>
    <t>Turki</t>
  </si>
  <si>
    <t>The incident occurred in the village in Muzaffarpur district</t>
  </si>
  <si>
    <t>Hari Construction Company</t>
  </si>
  <si>
    <t>Explosive devices, automatic firearms, and diesel were used in the attack.</t>
  </si>
  <si>
    <t>The incident occurred in Ashraf Khel area of the city in Khyber Agency</t>
  </si>
  <si>
    <t>Polio Worker: Akhtar Ali</t>
  </si>
  <si>
    <t>Ylivieska</t>
  </si>
  <si>
    <t>Pakhanjur</t>
  </si>
  <si>
    <t>The incident occurred in the subdistrict in Kanker district</t>
  </si>
  <si>
    <t>Ngaliema</t>
  </si>
  <si>
    <t>2016-03-26 00:00:00</t>
  </si>
  <si>
    <t>The incident occurred in the Gongolo area</t>
  </si>
  <si>
    <t>Nambia</t>
  </si>
  <si>
    <t>The incident occurred in the Mabadabada area 12 km north of the city</t>
  </si>
  <si>
    <t>Kwele</t>
  </si>
  <si>
    <t>Budaki</t>
  </si>
  <si>
    <t>The incident occurred 22 km east of Eringeti</t>
  </si>
  <si>
    <t>The event occurred in Bado area of Yupo subdistrict.</t>
  </si>
  <si>
    <t>Reporter: Abdul-azis Salae</t>
  </si>
  <si>
    <t>Rebuken</t>
  </si>
  <si>
    <t>An explosive device consisting of flash powder, metal fragments, a plastic pipe, and an analog clock was used in the attack.</t>
  </si>
  <si>
    <t>The incident occurred at Gulshan-i-Iqbal park.</t>
  </si>
  <si>
    <t>Gulishan-e-Iqbal Park</t>
  </si>
  <si>
    <t>2016-03-27 00:00:00</t>
  </si>
  <si>
    <t>The incident occurred in Zarghun Khar area of the district</t>
  </si>
  <si>
    <t>Colonel: Mohammada Jan</t>
  </si>
  <si>
    <t>Mpati</t>
  </si>
  <si>
    <t>The incident occurred in Masasi district.</t>
  </si>
  <si>
    <t>The incident occurred in the Tal Muhammad area</t>
  </si>
  <si>
    <t>The incident occurred in the Valley Dam area</t>
  </si>
  <si>
    <t>Ghazni Provincial Court Head: Mohammad Anwar Rahmani</t>
  </si>
  <si>
    <t>The incident occurred in the Jamal Khan area.</t>
  </si>
  <si>
    <t>The incident occurred in Heliwa area of the city</t>
  </si>
  <si>
    <t>Civilian: Sade Mahad Dirir Guled</t>
  </si>
  <si>
    <t>Imok</t>
  </si>
  <si>
    <t>The event occurred in Calauan town.</t>
  </si>
  <si>
    <t>Government of Calauan</t>
  </si>
  <si>
    <t>Vehicle of Mayor: Buenafrido Berris</t>
  </si>
  <si>
    <t>The incident occurred in the Kilwilkie area.</t>
  </si>
  <si>
    <t>The incident occurred along the Bita-Madube Ciki-Njubul axis.</t>
  </si>
  <si>
    <t>The incident occurred in the southern Delta region.</t>
  </si>
  <si>
    <t>Ente Nazionale Idrocarburi (ENI)</t>
  </si>
  <si>
    <t>Guinpana-an</t>
  </si>
  <si>
    <t>The incident occurred in Purok 3, Moises Padilla municipality.</t>
  </si>
  <si>
    <t>Former Intelligence Officer: Armando Secuya</t>
  </si>
  <si>
    <t>Macalang</t>
  </si>
  <si>
    <t>The incident occurred in Sitio Bohe Buug, Al-Barka town.</t>
  </si>
  <si>
    <t>Officers: Sarip Alista, Allahero Ujajin</t>
  </si>
  <si>
    <t>The incident occurred in Uripok Bachaspati Leikai area of the city</t>
  </si>
  <si>
    <t>Residence of Irrigation and Flood Control Department Engineer: Gurumayum Robindro Sharma</t>
  </si>
  <si>
    <t>The incident occurred in the Kurji neighborhood.</t>
  </si>
  <si>
    <t>The incident occurred in the Camp Sarah area of the Karada neighborhood</t>
  </si>
  <si>
    <t>2016-03-28 00:00:00</t>
  </si>
  <si>
    <t>Multiple explosives-laden motorcycles were used in the attack.</t>
  </si>
  <si>
    <t>The incident occurred in the Sidi Faraj neighborhood</t>
  </si>
  <si>
    <t>Military Engineering Corps Unit Sergeants: Ali Sayd al-Sanusi Khalil, Abd-al-Mun'im Faraj Sayd al-Jawhari, Ali Muhammad Hussayn al-Subayhi</t>
  </si>
  <si>
    <t>Charcoal Traders</t>
  </si>
  <si>
    <t>The incident occurred in Lamitan city.</t>
  </si>
  <si>
    <t>Dangkalan Elementary School</t>
  </si>
  <si>
    <t>Kalta Shakh</t>
  </si>
  <si>
    <t>Civilian: Khairullah</t>
  </si>
  <si>
    <t>Noyo</t>
  </si>
  <si>
    <t>The incident occurred in Ikwo district.</t>
  </si>
  <si>
    <t>AK-47 assault rifles and petrol were used in the attack.</t>
  </si>
  <si>
    <t>The incident occurred in the Abu Saqel neighborhood</t>
  </si>
  <si>
    <t>Casiaman</t>
  </si>
  <si>
    <t>The incident occurred in Bacnotan town in the Ilocos region.</t>
  </si>
  <si>
    <t>Coordinator for Mayoral Candidate: Jimmy Salazar</t>
  </si>
  <si>
    <t>Ungkaya Pukan district</t>
  </si>
  <si>
    <t>The incident occurred in the Iniscarn Crescent area.</t>
  </si>
  <si>
    <t>Technician: Talal Abu-Ayman</t>
  </si>
  <si>
    <t>The incident occurred in the Shatal area of the 11th police district.</t>
  </si>
  <si>
    <t>Mesherano Jirga</t>
  </si>
  <si>
    <t>House of Former Member: Rafiullah Gul Afghan</t>
  </si>
  <si>
    <t>Deh Naw</t>
  </si>
  <si>
    <t>Dawlat Abad Education Department</t>
  </si>
  <si>
    <t>Kapiysk</t>
  </si>
  <si>
    <t>The incident occurred near the Uytash airport.</t>
  </si>
  <si>
    <t>Sirtych</t>
  </si>
  <si>
    <t>The incident occurred at the 869th kilometer mark</t>
  </si>
  <si>
    <t>Five roadside bombs, including one containing the equivalent of five kilograms of TNT, were used in the attack.</t>
  </si>
  <si>
    <t>The incident occurred in the Camp Gaylani area of the Rusafa neighborhood</t>
  </si>
  <si>
    <t>Labak</t>
  </si>
  <si>
    <t>The incident occurred in the Taimorak area.</t>
  </si>
  <si>
    <t>Union of European Turkish Democrats (UETD)</t>
  </si>
  <si>
    <t>Vehicle of Hamburg Head: Muhterem Gungor</t>
  </si>
  <si>
    <t>Bambara Maoude</t>
  </si>
  <si>
    <t>A roadside landmine weighing more than ten kilograms was used in the attack.</t>
  </si>
  <si>
    <t>2016-03-29 00:00:00</t>
  </si>
  <si>
    <t>The incident occurred in Liaquatabad neighborhood.</t>
  </si>
  <si>
    <t>Officer: Syed Zahid Hussain Jafri</t>
  </si>
  <si>
    <t>Ispur District President: Salih Zeki Cetinkaya</t>
  </si>
  <si>
    <t>Dhurudiamba</t>
  </si>
  <si>
    <t>The incident occurred in the village in Keonjhar district</t>
  </si>
  <si>
    <t>Child: Raju Kissan</t>
  </si>
  <si>
    <t>The incident occurred in the Company area of the city.</t>
  </si>
  <si>
    <t>Civilian: Haidar Khan</t>
  </si>
  <si>
    <t>Jakke</t>
  </si>
  <si>
    <t>The incident occurred in Raj Nandgaon district</t>
  </si>
  <si>
    <t>The incident occurred in the Gasenyi area.</t>
  </si>
  <si>
    <t>Government of Syed Karam</t>
  </si>
  <si>
    <t>District Development Council Head: Mirza Mohammad</t>
  </si>
  <si>
    <t>The incident occurred in Moh Sawa village, Rangae district.</t>
  </si>
  <si>
    <t>The incident occurred between the Safa and Zohor neighborhoods</t>
  </si>
  <si>
    <t>A 100-kilogram explosive device planted inside of a barrel was used in the attack.</t>
  </si>
  <si>
    <t>Karkaray</t>
  </si>
  <si>
    <t>The incident occurred in Hodan area of the city</t>
  </si>
  <si>
    <t>An explosives-laden Kaarib car was used in the attack.</t>
  </si>
  <si>
    <t>The incident occurred in Hodan neighborhood of the city</t>
  </si>
  <si>
    <t>Government of Yaring</t>
  </si>
  <si>
    <t>House of Village Chief</t>
  </si>
  <si>
    <t>The event occurred in Yaring district.</t>
  </si>
  <si>
    <t>Basa Kaji</t>
  </si>
  <si>
    <t>Data Analyst: Theerapong Pattanabut</t>
  </si>
  <si>
    <t>Ban Khaling</t>
  </si>
  <si>
    <t>The incident occurred in the Shaab area of the Adhamiyah neighborhood</t>
  </si>
  <si>
    <t>The incident occurred in the Tarnak area of the city.</t>
  </si>
  <si>
    <t>Private School Vehicle</t>
  </si>
  <si>
    <t>A landmine containing between 50 and 60 kilograms of explosive material and firearms were used in the attack.</t>
  </si>
  <si>
    <t>The incident occurred in Bijapur district</t>
  </si>
  <si>
    <t>2016-03-30 00:00:00</t>
  </si>
  <si>
    <t>The incident occurred in the Hayy al-Sanaa neighborhood</t>
  </si>
  <si>
    <t>Noorpora</t>
  </si>
  <si>
    <t>The incident occurred in Bhat Mohalla area of the village, in Pulwama district</t>
  </si>
  <si>
    <t>Civilian: Hameeda Begum</t>
  </si>
  <si>
    <t>The event occurred in Malaybay City.</t>
  </si>
  <si>
    <t>The incident occurred in the Phase-IV area.</t>
  </si>
  <si>
    <t>Principal: Abid Raza</t>
  </si>
  <si>
    <t>Hinatuan</t>
  </si>
  <si>
    <t>The incident occurred at the Hinatuan Enchanted River.</t>
  </si>
  <si>
    <t>Firyanah</t>
  </si>
  <si>
    <t>The incident occurred in the Snek area</t>
  </si>
  <si>
    <t>Provincial Military Prosecutor: Sardar Mohammad Husain Jihani</t>
  </si>
  <si>
    <t>The incident occurred in Muqur district.</t>
  </si>
  <si>
    <t>Government of Tunceli</t>
  </si>
  <si>
    <t>A grenade, an assault rifle, and a handgun were used in the attack.</t>
  </si>
  <si>
    <t>Al-Nabaa TV</t>
  </si>
  <si>
    <t>Sapermeina</t>
  </si>
  <si>
    <t>Major: Venuste Nkurikiye</t>
  </si>
  <si>
    <t>The incident occurred in the Perchersky neighborhood.</t>
  </si>
  <si>
    <t>Vehicle of Member: Volodymyr Parasyuk</t>
  </si>
  <si>
    <t>An RGD grenade was used in the attack.</t>
  </si>
  <si>
    <t>Tyngsborough</t>
  </si>
  <si>
    <t>The incident occurred around 60 Locust Avenue area of the city</t>
  </si>
  <si>
    <t>Court Reform extremists</t>
  </si>
  <si>
    <t>Homemade incendiary devices containing thermite were used in the attack.</t>
  </si>
  <si>
    <t>Teacher: Alia</t>
  </si>
  <si>
    <t>Minibus of Officers</t>
  </si>
  <si>
    <t>Treasurer: Saeed Ali</t>
  </si>
  <si>
    <t>The event occurred on Ligitan Island.</t>
  </si>
  <si>
    <t>The incident occurred at Kot Kashmir bridge.</t>
  </si>
  <si>
    <t>Residence of Civilian: Nit Klodphetch</t>
  </si>
  <si>
    <t>The incident occurred in Takae municipality in Yaring district.</t>
  </si>
  <si>
    <t>The incident occurred in the Khumbujamba Meitei neighborhood</t>
  </si>
  <si>
    <t>The incident occurred in the Nasr area of the 9 Nissan neighborhood</t>
  </si>
  <si>
    <t>2016-03-31 00:00:00</t>
  </si>
  <si>
    <t>The incident occurred near the Hamrin Mountains</t>
  </si>
  <si>
    <t>Ukrainian National Lottery</t>
  </si>
  <si>
    <t>Loto-Market Building</t>
  </si>
  <si>
    <t>Bayji District</t>
  </si>
  <si>
    <t>A heavy machine gun was used in the attack.</t>
  </si>
  <si>
    <t>Samosi</t>
  </si>
  <si>
    <t>The incident occurred in Khogyani district.</t>
  </si>
  <si>
    <t>Family Members of Commander: Gol Enam Sirat</t>
  </si>
  <si>
    <t>The incident occurred in Makilala town.</t>
  </si>
  <si>
    <t>The incident occurred in Howlwadaag area of the town</t>
  </si>
  <si>
    <t>Talinga</t>
  </si>
  <si>
    <t>The incident occurred in Sitio Barille, Sindangan town.</t>
  </si>
  <si>
    <t>ESR Construction and Development Corporation</t>
  </si>
  <si>
    <t>M14 automatic rifles and gasoline were used in the attack.</t>
  </si>
  <si>
    <t>The incident occurred in the area in Latehar district</t>
  </si>
  <si>
    <t>Four explosive devices weighing four kilograms each were used in the attack.</t>
  </si>
  <si>
    <t>National Border Service (SENAFRONT)</t>
  </si>
  <si>
    <t>Trader: Mas'ud al-Subay'i al-Warfali</t>
  </si>
  <si>
    <t>Minister: Abu Ali Zakok</t>
  </si>
  <si>
    <t>Osuomini</t>
  </si>
  <si>
    <t>Government of Asari-Toru</t>
  </si>
  <si>
    <t>Aide to Caretaker Committee Chair Sonoma Jackrich: Godknows Babadiba</t>
  </si>
  <si>
    <t>Utlou</t>
  </si>
  <si>
    <t>The incident occurred in the Nambol area of the Bishnupur district</t>
  </si>
  <si>
    <t>United Social Development Association (USDA)</t>
  </si>
  <si>
    <t>The incident occurred in the Souq al-Juma neighborhood.</t>
  </si>
  <si>
    <t>Al Diwan Company</t>
  </si>
  <si>
    <t>Infrastructure Engineer: Regi Joseph</t>
  </si>
  <si>
    <t>2016-04-01 00:00:00</t>
  </si>
  <si>
    <t>Al-Ra'y</t>
  </si>
  <si>
    <t>Journalist: Tahir Hizam</t>
  </si>
  <si>
    <t>The incident occurred near Siniyah and Hadithah</t>
  </si>
  <si>
    <t>An explosives-laden Hummer was used in the attack.</t>
  </si>
  <si>
    <t>Seven explosives-laden vehicles and explosives-laden belts were used in the attack.</t>
  </si>
  <si>
    <t>Kharirdan</t>
  </si>
  <si>
    <t>Vehicles of 5th Army Infantry Division</t>
  </si>
  <si>
    <t>Governor: Hayatollah Hayat</t>
  </si>
  <si>
    <t>Shapesh</t>
  </si>
  <si>
    <t>The incident occurred in Kohsan district.</t>
  </si>
  <si>
    <t>Cars of De-miners</t>
  </si>
  <si>
    <t>Al-Habaniyah Airbase</t>
  </si>
  <si>
    <t>The incident occurred in the Lamphelpat area of the city.</t>
  </si>
  <si>
    <t>Regional Institute of Medical Science (RIMS)</t>
  </si>
  <si>
    <t>Residence of Professor: Doctor Meisnam Amub</t>
  </si>
  <si>
    <t>Three explosives-laden vehicles, mortars, and rockets were used in the attack.</t>
  </si>
  <si>
    <t>Khanapara</t>
  </si>
  <si>
    <t>2016-04-02 00:00:00</t>
  </si>
  <si>
    <t>Konotop</t>
  </si>
  <si>
    <t>Konotop Television</t>
  </si>
  <si>
    <t>Boodh</t>
  </si>
  <si>
    <t>The incident occurred in Dhanbad district.</t>
  </si>
  <si>
    <t>Jalwan</t>
  </si>
  <si>
    <t>Six cylinder bombs were used in the attack.</t>
  </si>
  <si>
    <t>Padre Las Casas</t>
  </si>
  <si>
    <t>Church of Santa Joaquina</t>
  </si>
  <si>
    <t>Lumber Company Truck</t>
  </si>
  <si>
    <t>Shotguns and fire were used in the attack.</t>
  </si>
  <si>
    <t>The incident occurred near Kolofata.</t>
  </si>
  <si>
    <t>Vigilance Committee</t>
  </si>
  <si>
    <t>Members: Blama Madi</t>
  </si>
  <si>
    <t>Oil Well 47</t>
  </si>
  <si>
    <t>Car of Municipality Employee</t>
  </si>
  <si>
    <t>The incident occurred in the Amiriyah area of the Mansour neighborhood</t>
  </si>
  <si>
    <t>The incident occurred in the Sihah neighborhood.</t>
  </si>
  <si>
    <t>Dusongdawa</t>
  </si>
  <si>
    <t>The event occurred in Buemang subdistrict, Raman district.</t>
  </si>
  <si>
    <t>Limankara Village</t>
  </si>
  <si>
    <t>Bitiku</t>
  </si>
  <si>
    <t>Bitiku Village</t>
  </si>
  <si>
    <t>Bushamba</t>
  </si>
  <si>
    <t>Al-Kharj</t>
  </si>
  <si>
    <t>Fifty-two landmines were used in the attack.</t>
  </si>
  <si>
    <t>Leader: Murlikrishna Naidu</t>
  </si>
  <si>
    <t>The incident occurred in Soona Cagaara area of the town</t>
  </si>
  <si>
    <t>Government of Baardheere</t>
  </si>
  <si>
    <t>Tax Chief: Abdullahi Abdi Adan</t>
  </si>
  <si>
    <t>Workshop</t>
  </si>
  <si>
    <t>2016-04-03 00:00:00</t>
  </si>
  <si>
    <t>Capitan Bayong</t>
  </si>
  <si>
    <t>The incident occurred in Sitio Patulangan, Impasug-ong town.</t>
  </si>
  <si>
    <t>Officer: Warren Hansol Conales</t>
  </si>
  <si>
    <t>Officers: Edwin Panis Castor, Orlando Maglipac</t>
  </si>
  <si>
    <t>Officers: Rene Rombo, Gilbert Aguiman</t>
  </si>
  <si>
    <t>Lower Olave</t>
  </si>
  <si>
    <t>The incident occurred in Buenavista.</t>
  </si>
  <si>
    <t>Soldiers: Diven Tawide, Glenn Austia</t>
  </si>
  <si>
    <t>The incident occurred in Manolo Fortich town.</t>
  </si>
  <si>
    <t>Rojales</t>
  </si>
  <si>
    <t>The incident occurred in Carmen town.</t>
  </si>
  <si>
    <t>The event occurred on Highway 410, in Luemu village, no. 8, Krong Pinang district.</t>
  </si>
  <si>
    <t>Government of Tano Pute</t>
  </si>
  <si>
    <t>Vehicle of Chair: Abdulkore Saha</t>
  </si>
  <si>
    <t>The incident occurred in the Muran Chowk area.</t>
  </si>
  <si>
    <t>The incident occurred in the Al-Amarat area</t>
  </si>
  <si>
    <t>The incident occurred in the Akure North district.</t>
  </si>
  <si>
    <t>Bodyguard of Former Secretary to the Government Chief Olu Falae</t>
  </si>
  <si>
    <t>The incident occurred on Rabi Canal-Chatter Road.</t>
  </si>
  <si>
    <t>A 12-kilogram remote-controlled roadside bomb was used in the attack.</t>
  </si>
  <si>
    <t>The incident occurred at the Tal Abyad roundabout in the city.</t>
  </si>
  <si>
    <t>Mansurah</t>
  </si>
  <si>
    <t>The incident occurred in the Zanatah area.</t>
  </si>
  <si>
    <t>Tripoli Revolutionaries Battalion</t>
  </si>
  <si>
    <t>Chahi</t>
  </si>
  <si>
    <t>The incident occurred in Mardyan district.</t>
  </si>
  <si>
    <t>Journalist: Mohammed Mhaisen</t>
  </si>
  <si>
    <t>A dog was used in the attack.</t>
  </si>
  <si>
    <t>Farm of Civilian: Ahmad Ibrahim al-Qahsi al-Qadhdhafi</t>
  </si>
  <si>
    <t>The incident occurred in the Wardhigley neighborhood of the city</t>
  </si>
  <si>
    <t>The incident occurred in Wardhigley neighborhood of the city</t>
  </si>
  <si>
    <t>The incident occurred in Hawl Wadag neighborhood of the city</t>
  </si>
  <si>
    <t>The incident occurred in Xamar Weyne neighborhood of the city</t>
  </si>
  <si>
    <t>Official: Colonel Mahamed Farah</t>
  </si>
  <si>
    <t>Marib General Hospital</t>
  </si>
  <si>
    <t>Cooktown</t>
  </si>
  <si>
    <t>Moy Tir na nOg</t>
  </si>
  <si>
    <t>Gaelic Athletic Association (GAA) Gym</t>
  </si>
  <si>
    <t>Speech Location of Serbian Prime Minister Aleksandar Vucic</t>
  </si>
  <si>
    <t>A thrown explosive device and automatic firearms were used in the attack.</t>
  </si>
  <si>
    <t>Sahaspur</t>
  </si>
  <si>
    <t>The incident occurred near the city in Bijnor district</t>
  </si>
  <si>
    <t>Officer: Mohammad Tanzil Ahmed</t>
  </si>
  <si>
    <t>Kunatubba</t>
  </si>
  <si>
    <t>Officer: Ravindra</t>
  </si>
  <si>
    <t>The incident occurred in the Kwakeithel Konjeng Leikai area.</t>
  </si>
  <si>
    <t>Residence of Planning and Development Authority Engineer: Loitongbam Kesho Singh</t>
  </si>
  <si>
    <t>Civilian: Reut Weitzman</t>
  </si>
  <si>
    <t>Officer: Javier Vanegas</t>
  </si>
  <si>
    <t>The incident occurred in the F-8 neighborhood of the city.</t>
  </si>
  <si>
    <t>Former Intelligence Officer: Khurram Hameed</t>
  </si>
  <si>
    <t>Oil Storage Facility Guards</t>
  </si>
  <si>
    <t>Buhatan</t>
  </si>
  <si>
    <t>The event occurred in Sorsogon city.</t>
  </si>
  <si>
    <t>Government of Sorsogon</t>
  </si>
  <si>
    <t>Former Mayor: Leovic Dioneda</t>
  </si>
  <si>
    <t>Automatic firearms, rifles, and pistols were used in the attack.</t>
  </si>
  <si>
    <t>The incident occurred in Islampur area of Old Dhaka neighborhood of the city</t>
  </si>
  <si>
    <t>Muezzin: Haji Maulana Belal Hossain</t>
  </si>
  <si>
    <t>International Women's Meditation Centre</t>
  </si>
  <si>
    <t>Nomadic Settlement</t>
  </si>
  <si>
    <t>Eastern Kadugli Area</t>
  </si>
  <si>
    <t>The incident occurred on Al-Wufud street in the Khoura neighborhood</t>
  </si>
  <si>
    <t>The incident occurred in the Al-Nasr wa Al-Salam neighborhood</t>
  </si>
  <si>
    <t>The incident occurred in the Boaitha area of the Rasheed neighborhood</t>
  </si>
  <si>
    <t>Chibayish district</t>
  </si>
  <si>
    <t>The incident occurred in the Um Unayj area</t>
  </si>
  <si>
    <t>The event occurred in the Rosary Heights II area.</t>
  </si>
  <si>
    <t>Cotabato City State Polytechnic College</t>
  </si>
  <si>
    <t>An explosive device containing flash powder and concrete nails was used in the attack.</t>
  </si>
  <si>
    <t>Chumbok</t>
  </si>
  <si>
    <t>The incident occurred in Kosathorn subdistrict of Tak Bai district.</t>
  </si>
  <si>
    <t>Soldiers: Nasri Longso, Saksit Chaipimol, Sathit Bin-awah</t>
  </si>
  <si>
    <t>Izige</t>
  </si>
  <si>
    <t>Izige Town</t>
  </si>
  <si>
    <t>Waddan</t>
  </si>
  <si>
    <t>Al-Ruwagha Gate</t>
  </si>
  <si>
    <t>A rocket-propelled grenade (RPG), machine guns, and Kalashnikovs were used in the attack.</t>
  </si>
  <si>
    <t>The incident occurred in the Rashdiya area of the Adhamiyah neighborhood</t>
  </si>
  <si>
    <t>2016-04-04 00:00:00</t>
  </si>
  <si>
    <t>Government of al-Baghdadi</t>
  </si>
  <si>
    <t>District Council Head: Mallullah al-Obeidi</t>
  </si>
  <si>
    <t>Four explosives-laden vehicles, explosives-laden vests, sniper rifles, and other firearms were used in the attack.</t>
  </si>
  <si>
    <t>Russian Council of Muftis</t>
  </si>
  <si>
    <t>Residence of Assistant Ingushetia Mufti: Magomet Khashtyrov</t>
  </si>
  <si>
    <t>The incident occurred in the Firat neighborhood.</t>
  </si>
  <si>
    <t>Member: Adnan Durak</t>
  </si>
  <si>
    <t>2016-04-05 00:00:00</t>
  </si>
  <si>
    <t>Suspected Spy: Nabi</t>
  </si>
  <si>
    <t>Temporary Election Office</t>
  </si>
  <si>
    <t>Maoulimor</t>
  </si>
  <si>
    <t>The incident occurred in Kanker district.</t>
  </si>
  <si>
    <t>Officer: Preetam Singh</t>
  </si>
  <si>
    <t>The incident occurred in the Nagan Chorangi area of the New Karachi neighborhood.</t>
  </si>
  <si>
    <t>Assistant to Leader Nasreen Jalil: Mohammad Ateeq</t>
  </si>
  <si>
    <t>M/S Sorojini Oil</t>
  </si>
  <si>
    <t>The incident occurred in the Lamphel Sanakeithel area of the city.</t>
  </si>
  <si>
    <t>Indian Geology of Mining of Industry Department</t>
  </si>
  <si>
    <t>Residence of Former Drill Operator: Thounaojam Bishambor Singh</t>
  </si>
  <si>
    <t>The incident occurred in the Brahmapur Aribam Leikai area of Imphal East.</t>
  </si>
  <si>
    <t>Residence of Municipal Council Chairperson: Aribam Nimai Sharma</t>
  </si>
  <si>
    <t>Bhaini Sahib</t>
  </si>
  <si>
    <t>The incident occurred in Ludhiana district.</t>
  </si>
  <si>
    <t>Namdhari Civilian: Mata Chand Kaur</t>
  </si>
  <si>
    <t>Qalgho</t>
  </si>
  <si>
    <t>The event occurred in Datu Odin Sinsuat.</t>
  </si>
  <si>
    <t>Gaosiah</t>
  </si>
  <si>
    <t>The incident occurred in Zanda Jan district.</t>
  </si>
  <si>
    <t>Vehicle of Project Security Chief: Abdul Qadeer</t>
  </si>
  <si>
    <t>Butig</t>
  </si>
  <si>
    <t>Sawmill Workers: Salvador Hanobas, Makol Hanobas, Julieto Janobas</t>
  </si>
  <si>
    <t>Khosous</t>
  </si>
  <si>
    <t>Al-Khosous Checkpoint</t>
  </si>
  <si>
    <t>The incident occurred in the Saidan area.</t>
  </si>
  <si>
    <t>Officer: Ali Badshah</t>
  </si>
  <si>
    <t>Consuelo</t>
  </si>
  <si>
    <t>The incident occurred in Sitio Paypay, San Francisco city.</t>
  </si>
  <si>
    <t>Police Chief: Jonas Tahanlangit</t>
  </si>
  <si>
    <t>Republic of the Congo Customs Authority</t>
  </si>
  <si>
    <t>Republic of the Congo Department of Water</t>
  </si>
  <si>
    <t>Republic of the Congo Department of Forestry</t>
  </si>
  <si>
    <t>Holy Child Primary School</t>
  </si>
  <si>
    <t>Kudur</t>
  </si>
  <si>
    <t>The incident occurred in Kondagaon district.</t>
  </si>
  <si>
    <t>Kadugli Area</t>
  </si>
  <si>
    <t>Deir ez-Zor City</t>
  </si>
  <si>
    <t>Civilian: Al-Mahdi al-Tarshani al-Qadhdhafi</t>
  </si>
  <si>
    <t>Navhi</t>
  </si>
  <si>
    <t>The incident occurred in Balaghat district.</t>
  </si>
  <si>
    <t>Government of Nahvi</t>
  </si>
  <si>
    <t>Village Leader: Kunwar Singh Dhruve</t>
  </si>
  <si>
    <t>The incident occurred in the Baghdad al-Jadeeda area of the 9 Nissan neighborhood</t>
  </si>
  <si>
    <t>The event occurred in Hulu Pareh village, Moo 1, Ra-ngae district.</t>
  </si>
  <si>
    <t>The event occurred in Moo 7, Rueso district.</t>
  </si>
  <si>
    <t>Government of Moo Seven</t>
  </si>
  <si>
    <t>Assistant Village Head: Rosadan Usae-dolor</t>
  </si>
  <si>
    <t>Civilians: Renu Chitban, Sunan Thongnet</t>
  </si>
  <si>
    <t>An explosives-laden pickup truck containing 160 kilograms of explosive material, an explosives-laden vest, and firearms were used in the attack.</t>
  </si>
  <si>
    <t>The incident occurred in Andoni district.</t>
  </si>
  <si>
    <t>Khorkachai</t>
  </si>
  <si>
    <t>Vehicle of Member of Parliament: Mohamed Ali Deheye</t>
  </si>
  <si>
    <t>Ula Jarad</t>
  </si>
  <si>
    <t>The incident occurred in the Siigaale neighborhood in Hodan area of the city</t>
  </si>
  <si>
    <t>House of Commander: Abdullahi Mo'alim Nur</t>
  </si>
  <si>
    <t>Duma district</t>
  </si>
  <si>
    <t>The incident occurred in Kupwara district.</t>
  </si>
  <si>
    <t>Dawadimi</t>
  </si>
  <si>
    <t>The incident occurred in the Arja area of the city.</t>
  </si>
  <si>
    <t>Criminal Investigation Department Head: Colonel Kitab Majid al-Hammadi</t>
  </si>
  <si>
    <t>A rifle and other firearms were used in the attack.</t>
  </si>
  <si>
    <t>Civilian: Prafulla Roy</t>
  </si>
  <si>
    <t>Liberation of Achik Elite Force (LAEF)</t>
  </si>
  <si>
    <t>Pilot: Khaled Said</t>
  </si>
  <si>
    <t>Kadgaon</t>
  </si>
  <si>
    <t>Civilian: Lalit Dugga</t>
  </si>
  <si>
    <t>The incident occurred in the Al-Fath area of the city</t>
  </si>
  <si>
    <t>The incident occurred in the Sheikh Maqsoud neighborhood.</t>
  </si>
  <si>
    <t>Kurdish Neighborhood</t>
  </si>
  <si>
    <t>The incident occurred in the Sibaa area of the Rusafa neighborhood</t>
  </si>
  <si>
    <t>2016-04-06 00:00:00</t>
  </si>
  <si>
    <t>Seven explosives-laden vehicles, including an unknown number containing chlorine gas, were used in the attack.</t>
  </si>
  <si>
    <t>Burdhuhunle</t>
  </si>
  <si>
    <t>The incident occurred 330 kilometers southwest of Mogadishu</t>
  </si>
  <si>
    <t>Doctor: Mad Hassan Duban</t>
  </si>
  <si>
    <t>The incident occurred in Nuzur al-Jaw.</t>
  </si>
  <si>
    <t>Residences of Former Soldiers</t>
  </si>
  <si>
    <t>Former Colonel: Fathi Abukanisha al-Qadhdhaf</t>
  </si>
  <si>
    <t>Multiple long-barreled firearms were used in the attack.</t>
  </si>
  <si>
    <t>Kote Sangi</t>
  </si>
  <si>
    <t>Car of Civilians</t>
  </si>
  <si>
    <t>The incident occurred in the Zunuj neighborhood.</t>
  </si>
  <si>
    <t>Al Zunuj Area</t>
  </si>
  <si>
    <t>Azraf</t>
  </si>
  <si>
    <t>Azraf Area</t>
  </si>
  <si>
    <t>Anin</t>
  </si>
  <si>
    <t>Al 'Anin Area</t>
  </si>
  <si>
    <t>Blogger: Nazimuddin Samad</t>
  </si>
  <si>
    <t>A firearm and machetes were used in the attack.</t>
  </si>
  <si>
    <t>Vehicle of Assistant Security Director: Yasser Hafez</t>
  </si>
  <si>
    <t>Officer: Milton Javier Mendez Parra</t>
  </si>
  <si>
    <t>Six landmines were used in the attack.</t>
  </si>
  <si>
    <t>Belargara</t>
  </si>
  <si>
    <t>Upgraded Middle School</t>
  </si>
  <si>
    <t>An explosive device containing three kilograms of supragel explosive liquid was used in the attack.</t>
  </si>
  <si>
    <t>Asinan</t>
  </si>
  <si>
    <t>The incident occurred in Sitio Pintuan in Matanao district.</t>
  </si>
  <si>
    <t>Member: Bernabe Sarona Ambat</t>
  </si>
  <si>
    <t>Jeay Sindh Tehreek</t>
  </si>
  <si>
    <t>Leader: Shafi Karnani</t>
  </si>
  <si>
    <t>Governor: Esmael Mangudadatu</t>
  </si>
  <si>
    <t>Multiple sniper rifles were used in the attack.</t>
  </si>
  <si>
    <t>Hazrat</t>
  </si>
  <si>
    <t>The incident occurred between Shibirghan and Qarqin.</t>
  </si>
  <si>
    <t>Domenglay</t>
  </si>
  <si>
    <t>The incident occurred in Baay-Licuan town.</t>
  </si>
  <si>
    <t>Municipal Council Candidate: Crispin Maguelang</t>
  </si>
  <si>
    <t>Two pipe bombs and two other explosive devices, including one weighing five kilograms, planted inside a pressure cooker were used in the attack.</t>
  </si>
  <si>
    <t>Food and Agriculture Organization of the United Nations (FAO)</t>
  </si>
  <si>
    <t>Official: Shafiq Agha</t>
  </si>
  <si>
    <t>Landmines and roadside bombs were used in the attack.</t>
  </si>
  <si>
    <t>Poypoy</t>
  </si>
  <si>
    <t>The event occurred in Calintaan district.</t>
  </si>
  <si>
    <t>Algemar Construction</t>
  </si>
  <si>
    <t>El Tirain</t>
  </si>
  <si>
    <t>El Tirain Area</t>
  </si>
  <si>
    <t>Four rocket-propelled grenades (RPGs) were used in the attack.</t>
  </si>
  <si>
    <t>Jalaput</t>
  </si>
  <si>
    <t>Trader: Jayaram Pangi</t>
  </si>
  <si>
    <t>Journalist: Debbrat Tiwari</t>
  </si>
  <si>
    <t>Mangora Sar</t>
  </si>
  <si>
    <t>The incident occurred along the Afghanistan-Pakistan border in Kurram district.</t>
  </si>
  <si>
    <t>Samarbagh</t>
  </si>
  <si>
    <t>A half-kilogram homemade roadside bomb was used in the attack.</t>
  </si>
  <si>
    <t>The incident occurred in the Xamar Weyne area.</t>
  </si>
  <si>
    <t>Hamar Jab-Jab District</t>
  </si>
  <si>
    <t>The incident occurred in the Waberi neighborhood of the city</t>
  </si>
  <si>
    <t>Waberi District</t>
  </si>
  <si>
    <t>2016-04-07 00:00:00</t>
  </si>
  <si>
    <t>The incident occurred in the Tobji area of the Kadhimiya neighborhood</t>
  </si>
  <si>
    <t>The incident occurred in the Albu Tayah area</t>
  </si>
  <si>
    <t>The incident occurred in the Tall Ahmed area</t>
  </si>
  <si>
    <t>Tall Ahmad Area</t>
  </si>
  <si>
    <t>Three explosives-laden Hummers and a rocket containing poisonous gas were used in the attack.</t>
  </si>
  <si>
    <t>Doctor: Captain Elie Mugabonuwundi</t>
  </si>
  <si>
    <t>Kilis Town</t>
  </si>
  <si>
    <t>Local Council Head: Muhammad Arif</t>
  </si>
  <si>
    <t>The incident occurred in the Qalay-i-Zal district.</t>
  </si>
  <si>
    <t>Five remote-controlled explosive devices were used in this and another similar attack.</t>
  </si>
  <si>
    <t>The event occurred in Muang Yala district.</t>
  </si>
  <si>
    <t>An M16 assault rifle and an M99 semiautomatic rifle were used in the attack.</t>
  </si>
  <si>
    <t>Karborai</t>
  </si>
  <si>
    <t>The incident occurred in Shaygal Wa Shiltan district.</t>
  </si>
  <si>
    <t>Gurum</t>
  </si>
  <si>
    <t>Gurum Village</t>
  </si>
  <si>
    <t>Dokshi</t>
  </si>
  <si>
    <t>Dokshi Village</t>
  </si>
  <si>
    <t>The incident occurred in the Taloka area near the city.</t>
  </si>
  <si>
    <t>Al-Badiyeh Cement Company</t>
  </si>
  <si>
    <t>The incident occurred between the towns of Beledweyne and Halgan.</t>
  </si>
  <si>
    <t>Sheikh Maqsood Neighborhood</t>
  </si>
  <si>
    <t>Mortars containing chlorine gas were used in the attack.</t>
  </si>
  <si>
    <t>Chittoor</t>
  </si>
  <si>
    <t>Government of Chittoor</t>
  </si>
  <si>
    <t>Base Movement</t>
  </si>
  <si>
    <t>Two timed explosives-laden pressure cookers containing gunpowder and potassium chlorate were used in the attack.</t>
  </si>
  <si>
    <t>The incident occurred in the Madiyari area.</t>
  </si>
  <si>
    <t>The incident occurred in the Jimini-Bolori area.</t>
  </si>
  <si>
    <t>Electricity Company Headquarters</t>
  </si>
  <si>
    <t>The incident occurred in the Nafaq al-Shurtah area of the Mansour neighborhood</t>
  </si>
  <si>
    <t>2016-04-08 00:00:00</t>
  </si>
  <si>
    <t>The event occurred on Hat Yai Road, Village 7, Nong Chik district.</t>
  </si>
  <si>
    <t>Power Post</t>
  </si>
  <si>
    <t>An explosives-laden cooking gas cylinder was used in the attack.</t>
  </si>
  <si>
    <t>The event occurred in Chulabhorn Farm, Moo 7, Nonchik district.</t>
  </si>
  <si>
    <t>A ten-kilogram homemade explosive device was used in the attack.</t>
  </si>
  <si>
    <t>Ghondi</t>
  </si>
  <si>
    <t>Rubat Pai</t>
  </si>
  <si>
    <t>Indian Police Service (IPS); Chhattisgarh Armed Force (CAF)</t>
  </si>
  <si>
    <t>The incident occurred in the Rabata area near the city.</t>
  </si>
  <si>
    <t>Office of Judge: Mykola Didyk</t>
  </si>
  <si>
    <t>Dubrajpur</t>
  </si>
  <si>
    <t>The incident occurred in West Midinapore district.</t>
  </si>
  <si>
    <t>Leader: Joydeb Jana</t>
  </si>
  <si>
    <t>The incident occurred in the Buffer Zone area of North Nazimabad neighborhood.</t>
  </si>
  <si>
    <t>Shia Civilians: Shahid Husain, Sajjad Ali, Syed Hashim Rizvi</t>
  </si>
  <si>
    <t>The incident occurred the Goriwan area.</t>
  </si>
  <si>
    <t>Multiple M79 grenade launchers and pistols were used in the attack.</t>
  </si>
  <si>
    <t>Nar Haideran</t>
  </si>
  <si>
    <t>A locally-made explosive device consisting of a bottle filled with explosives and a detonator was used in the attack.</t>
  </si>
  <si>
    <t>Kottilpadu</t>
  </si>
  <si>
    <t>The incident occurred in Kanyakumari district.</t>
  </si>
  <si>
    <t>Eight country-made explosive devices were used in the attack.</t>
  </si>
  <si>
    <t>Playa de Oro</t>
  </si>
  <si>
    <t>The incident occurred in the area of Playa de Oro near the border of the Tado district and Risaralda.</t>
  </si>
  <si>
    <t>Flota Occidental Inter-Municipal Bus Company</t>
  </si>
  <si>
    <t>2016-04-09 00:00:00</t>
  </si>
  <si>
    <t>Two explosives-laden vehicles and other explosive devices were used in the attack.</t>
  </si>
  <si>
    <t>Al-Hajj</t>
  </si>
  <si>
    <t>Kharbardan</t>
  </si>
  <si>
    <t>The incident occurred on the road between Zab and Makhmur</t>
  </si>
  <si>
    <t>Diplomatic Area</t>
  </si>
  <si>
    <t>The incident occurred in Shibis neighborhood of the city</t>
  </si>
  <si>
    <t>Kawaz Hajji Jamil</t>
  </si>
  <si>
    <t>Kawwaz Village</t>
  </si>
  <si>
    <t>A machine gun attached to a vehicle was used in the attack.</t>
  </si>
  <si>
    <t>The incident occurred in the Maktab Khalid area</t>
  </si>
  <si>
    <t>The incident occurred in the Kechi Baig neighborhood of the city.</t>
  </si>
  <si>
    <t>Officer: Saeed Ahmed</t>
  </si>
  <si>
    <t>Jaish al-Umar (JaU)</t>
  </si>
  <si>
    <t>The incident occurred in the Al-Jazair neighborhood</t>
  </si>
  <si>
    <t>Customs Services and Shipping Office</t>
  </si>
  <si>
    <t>Lukhi</t>
  </si>
  <si>
    <t>The incident occurred in the Mecidiyekoy area of the city.</t>
  </si>
  <si>
    <t>A percussion explosive device was used in the attack.</t>
  </si>
  <si>
    <t>Jatun Asha</t>
  </si>
  <si>
    <t>311th Counterinsurgency Battalion Patrol</t>
  </si>
  <si>
    <t>The incident occurred on the Apurimac river.</t>
  </si>
  <si>
    <t>Vasternorrland</t>
  </si>
  <si>
    <t>Harnosand</t>
  </si>
  <si>
    <t>The incident occurred in the Jagersro area of the city.</t>
  </si>
  <si>
    <t>Al Salamah School</t>
  </si>
  <si>
    <t>The incident occurred in the Foreshore area.</t>
  </si>
  <si>
    <t>Metrorail</t>
  </si>
  <si>
    <t>Government of Marawi</t>
  </si>
  <si>
    <t>Vehicle of Mayor: Sultan Fahad Salic</t>
  </si>
  <si>
    <t>Multiple M16 and AK-47 assault rifles were used in the attack.</t>
  </si>
  <si>
    <t>Opume</t>
  </si>
  <si>
    <t>Government of Opume</t>
  </si>
  <si>
    <t>Council of Chiefs Deputy Chair</t>
  </si>
  <si>
    <t>Baguindan</t>
  </si>
  <si>
    <t>The incident occurred in Sitio Bayoko, Tipo-Tipo town.</t>
  </si>
  <si>
    <t>Jundul Khilafah (Philippines)</t>
  </si>
  <si>
    <t>Padeli</t>
  </si>
  <si>
    <t>National Defense and Security Council (CNDS)</t>
  </si>
  <si>
    <t>Member: Jose Mauel</t>
  </si>
  <si>
    <t>Blogger: Manoel Messias Pereira</t>
  </si>
  <si>
    <t>Los Anayes</t>
  </si>
  <si>
    <t>The incident occurred in the El Tambo district.</t>
  </si>
  <si>
    <t>Soldiers: Juan Lutero Ortiz, Wilber Erlinton Nospiran</t>
  </si>
  <si>
    <t>The incident occurred in the northern area of the city</t>
  </si>
  <si>
    <t>Journalist: Qays al-Najm</t>
  </si>
  <si>
    <t>Local Leader: Jamshaid Ali Khan</t>
  </si>
  <si>
    <t>2016-04-10 00:00:00</t>
  </si>
  <si>
    <t>The incident occurred in Makhmur district</t>
  </si>
  <si>
    <t>An Nasr Village</t>
  </si>
  <si>
    <t>Journalist: Mohammed Zaher al-Shurqat</t>
  </si>
  <si>
    <t>The incident occurred on Hamam Street</t>
  </si>
  <si>
    <t>Dand-i-Ragha</t>
  </si>
  <si>
    <t>Albu Mufarrij</t>
  </si>
  <si>
    <t>The incident occurred west of Bashir</t>
  </si>
  <si>
    <t>Commander: Abu-Ahmad al-Budayri</t>
  </si>
  <si>
    <t>The incident occurred in the Raymi area of Mansura district.</t>
  </si>
  <si>
    <t>Government of Al Mansurah</t>
  </si>
  <si>
    <t>District Council Secretary General: Ahmad al-Haydari</t>
  </si>
  <si>
    <t>Kawfil</t>
  </si>
  <si>
    <t>The incident occurred in Sirwah district.</t>
  </si>
  <si>
    <t>The incident occurred in the Birarah area.</t>
  </si>
  <si>
    <t>Birarah Area</t>
  </si>
  <si>
    <t>The incident occurred in the Usaifirah area of the city.</t>
  </si>
  <si>
    <t>Usaifirah Area</t>
  </si>
  <si>
    <t>A petrol bomb and multiple Molotov cocktails were used in the attack.</t>
  </si>
  <si>
    <t>A two-kilogram homemade plastic pipe bomb and another explosive device were used in the attack.</t>
  </si>
  <si>
    <t>Dif</t>
  </si>
  <si>
    <t>Tahiri</t>
  </si>
  <si>
    <t>Paravur</t>
  </si>
  <si>
    <t>Puttingal Devi Temple</t>
  </si>
  <si>
    <t>The incident occurred in the Thangmeiband Lairenhanjanba area.</t>
  </si>
  <si>
    <t>Residence of Medical Superintendent: Professor Amuba</t>
  </si>
  <si>
    <t>Pangaoan</t>
  </si>
  <si>
    <t>The incident occurred in the city of Rosales.</t>
  </si>
  <si>
    <t>Government of Pangaoa</t>
  </si>
  <si>
    <t>Former Chair: Renato Oril</t>
  </si>
  <si>
    <t>The incident occurred at the border with Israel near the town.</t>
  </si>
  <si>
    <t>Charhi</t>
  </si>
  <si>
    <t>Nhampassa</t>
  </si>
  <si>
    <t>The event occurred in Barue district.</t>
  </si>
  <si>
    <t>Civilian: Manju Guntha</t>
  </si>
  <si>
    <t>Officers: Yodchay Boonsong, Amnart Chalipol</t>
  </si>
  <si>
    <t>A remote-controlled explosives-laden motorcycle containing between 15 and 20 kilograms of explosive material was used in the attack.</t>
  </si>
  <si>
    <t>Novoselitskoye</t>
  </si>
  <si>
    <t>2016-04-11 00:00:00</t>
  </si>
  <si>
    <t>Bus of Cadets</t>
  </si>
  <si>
    <t>An explosives-laden Zarang tricycle was used in the attack.</t>
  </si>
  <si>
    <t>The incident occurred in Spin Boldak district.</t>
  </si>
  <si>
    <t>The incident occurred in Bagrami district.</t>
  </si>
  <si>
    <t>Officers: Tariq Khan, Mishal Khan</t>
  </si>
  <si>
    <t>Administrative Compound</t>
  </si>
  <si>
    <t>An explosives-laden tanker and firearms was used in the attack.</t>
  </si>
  <si>
    <t>The incident occurred in the Al-Bakriyah area of the Mansour neighborhood</t>
  </si>
  <si>
    <t>The incident occurred in the Jakkuk area northwest of the city</t>
  </si>
  <si>
    <t>Electrical Shop Owners</t>
  </si>
  <si>
    <t>Dhiri Murum</t>
  </si>
  <si>
    <t>Imbonerakure Members</t>
  </si>
  <si>
    <t>Budhanagar</t>
  </si>
  <si>
    <t>The incident occurred in Morang district.</t>
  </si>
  <si>
    <t>Civilian: Rupesh Mandal</t>
  </si>
  <si>
    <t>The incident occurred on route 181.</t>
  </si>
  <si>
    <t>Masisa Wood Products Company</t>
  </si>
  <si>
    <t>Forestry Equipment</t>
  </si>
  <si>
    <t>Gourapali</t>
  </si>
  <si>
    <t>The incident occurred in the village in Bargarh district</t>
  </si>
  <si>
    <t>Kendu Leaf Godown</t>
  </si>
  <si>
    <t>Fitness Center</t>
  </si>
  <si>
    <t>The incident occurred in the Jamuria neighborhood of the city</t>
  </si>
  <si>
    <t>The incident occurred in Satellite Town neighborhood of the city.</t>
  </si>
  <si>
    <t>Angai</t>
  </si>
  <si>
    <t>The incident occurred in Gashak district.</t>
  </si>
  <si>
    <t>Angai Village</t>
  </si>
  <si>
    <t>Bali</t>
  </si>
  <si>
    <t>Ndole</t>
  </si>
  <si>
    <t>Ndole Village</t>
  </si>
  <si>
    <t>Longlen</t>
  </si>
  <si>
    <t>The incident occurred in Tamenglong district.</t>
  </si>
  <si>
    <t>Kuki Students Organization (KSO)</t>
  </si>
  <si>
    <t>District General Secretary: Lalchoilou Nehsiel</t>
  </si>
  <si>
    <t>Nilphamari</t>
  </si>
  <si>
    <t>Nilphamari Government College</t>
  </si>
  <si>
    <t>Student: Nur-e-Alam</t>
  </si>
  <si>
    <t>2016-04-12 00:00:00</t>
  </si>
  <si>
    <t>Vehicle of Middle School Teacher</t>
  </si>
  <si>
    <t>The incident occurred in the Basram area.</t>
  </si>
  <si>
    <t>The incident occurred in the Shahdara neighborhood of the city.</t>
  </si>
  <si>
    <t>Vehicle of Deputy Superintendent of Police (DSP): Mohammad Ilyas</t>
  </si>
  <si>
    <t>Karkh</t>
  </si>
  <si>
    <t>Elder: Mir Jamal Khan Jamote</t>
  </si>
  <si>
    <t>Bayhan</t>
  </si>
  <si>
    <t>Areas</t>
  </si>
  <si>
    <t>Chieftains: Salama ben Rajab al-Farjani, Salim al-Maqrad al-Firjani, Muhammad Ahmad al-Firjani</t>
  </si>
  <si>
    <t>Government of Balad Hawo</t>
  </si>
  <si>
    <t>Vehicle of District Commissioner: Yusuf Muhammad Abdiqadir</t>
  </si>
  <si>
    <t>Qararat al-Qatef</t>
  </si>
  <si>
    <t>Essdada Checkpoint</t>
  </si>
  <si>
    <t>The incident occurred between Bin Jawad and Sidra</t>
  </si>
  <si>
    <t>The event occurred on Jamal Abdul Nasser Street.</t>
  </si>
  <si>
    <t>Jamal Abdul Nasser Street</t>
  </si>
  <si>
    <t>Taman Chai Leng</t>
  </si>
  <si>
    <t>Office of State Deputy Chief Minister: P Ramasamy</t>
  </si>
  <si>
    <t>Mieh Mieh</t>
  </si>
  <si>
    <t>Official: Fathi Zaydan</t>
  </si>
  <si>
    <t>A one-kilogram explosive device placed inside a vehicle was used in the attack.</t>
  </si>
  <si>
    <t>Yesilli district</t>
  </si>
  <si>
    <t>An explosives-laden vehicle containing three tons of explosive material was used in the attack.</t>
  </si>
  <si>
    <t>The incident occurred in the Banni area of the city.</t>
  </si>
  <si>
    <t>Official: Aziz Shah</t>
  </si>
  <si>
    <t>Qala-i Mirak</t>
  </si>
  <si>
    <t>Nawi Qala</t>
  </si>
  <si>
    <t>Operation Barkhane</t>
  </si>
  <si>
    <t>The incident occurred in Barangay Poblacion.</t>
  </si>
  <si>
    <t>Two remote-controlled explosive devices containing two kilograms of black powder, concrete nails, bolts, nuts, blasting caps, detonating cords, and triple-A batteries were used in the attack.</t>
  </si>
  <si>
    <t>The incident occurred on Bai Matambai Salam Street.</t>
  </si>
  <si>
    <t>Government of Pikit</t>
  </si>
  <si>
    <t>Residence of Mayor: Muhyryn Sultan Casi</t>
  </si>
  <si>
    <t>An MK-67 grenade was used in the attack.</t>
  </si>
  <si>
    <t>Bio-Bio</t>
  </si>
  <si>
    <t>The incident occurred in the Antiquina region, in the Arauco district.</t>
  </si>
  <si>
    <t>Lipakan</t>
  </si>
  <si>
    <t>The incident occurred in Pres. Manuel A. Roxas district.</t>
  </si>
  <si>
    <t>Officers: Joel Diamante, Roland Dadan, Jose Laput</t>
  </si>
  <si>
    <t>Galab</t>
  </si>
  <si>
    <t>Sudanese National Election Commission</t>
  </si>
  <si>
    <t>Members of Darfur Referendum Commission</t>
  </si>
  <si>
    <t>The event occurred in Sitio Lagasan in Lamitan City.</t>
  </si>
  <si>
    <t>Videoke House</t>
  </si>
  <si>
    <t>al-Hakim Hospital</t>
  </si>
  <si>
    <t>Medical Volunteer: Khaled Iskeef</t>
  </si>
  <si>
    <t>Syrian Turkmen Brigades</t>
  </si>
  <si>
    <t>The event occurred in the Ghawt al-Shaal roundabout area.</t>
  </si>
  <si>
    <t>Government of Mizda</t>
  </si>
  <si>
    <t>Vehicle of Mayor: 'Abd al-Hakim Muhammad Abu al-Rawin</t>
  </si>
  <si>
    <t>The event occurred in the Shwerif area.</t>
  </si>
  <si>
    <t>General Electricity Company of Libya (GECOL)</t>
  </si>
  <si>
    <t>Trucks of Employees</t>
  </si>
  <si>
    <t>Supply Column</t>
  </si>
  <si>
    <t>2016-04-13 00:00:00</t>
  </si>
  <si>
    <t>Seven explosives-laden belts were used in the attack.</t>
  </si>
  <si>
    <t>Mirza Qam</t>
  </si>
  <si>
    <t>The incident occurred in Qaramqol district.</t>
  </si>
  <si>
    <t>The incident occurred between Bani Walid and Misrata</t>
  </si>
  <si>
    <t>Nihm district</t>
  </si>
  <si>
    <t>The incident occurred in the Minuthong area of Imphal East.</t>
  </si>
  <si>
    <t>Major General: Zaid Al Huri</t>
  </si>
  <si>
    <t>The incident occurred in Ban Ata Khuwor village, Raman district.</t>
  </si>
  <si>
    <t>Sungaikolok-Yala Train</t>
  </si>
  <si>
    <t>A 9-mm pistol and 5.56-mm firearm were used in the attack.</t>
  </si>
  <si>
    <t>Yei River</t>
  </si>
  <si>
    <t>Nahr Yei district</t>
  </si>
  <si>
    <t>Danish Demining Group (DDG)</t>
  </si>
  <si>
    <t>Vehicle of Deminer Workers</t>
  </si>
  <si>
    <t>Kajaga</t>
  </si>
  <si>
    <t>District Council President: Focas Bakana</t>
  </si>
  <si>
    <t>The incident occurred in Jones district.</t>
  </si>
  <si>
    <t>Vice Mayor: Ronaldo Lucas</t>
  </si>
  <si>
    <t>Pandan</t>
  </si>
  <si>
    <t>The event occurred in Sito Bolo, South Upi town.</t>
  </si>
  <si>
    <t>Government of South Upi</t>
  </si>
  <si>
    <t>Convoy of Vice Mayor: Remegio Sioson</t>
  </si>
  <si>
    <t>A roadside bomb constructed from a 60-mm mortar and utilizing a mobile phone triggering mechanism was used in the attack.</t>
  </si>
  <si>
    <t>Cadoldolan</t>
  </si>
  <si>
    <t>The event occurred in San Joaquin town.</t>
  </si>
  <si>
    <t>Tanod: Anthony Savariz</t>
  </si>
  <si>
    <t>Rawis</t>
  </si>
  <si>
    <t>The event occurred in Calbayog city.</t>
  </si>
  <si>
    <t>Village Councilor: Lopez Pedriza</t>
  </si>
  <si>
    <t>Soldiers: Sa'd Khalid, Ahmad Khalid Muhammad, Umran Husayn Arhumah</t>
  </si>
  <si>
    <t>The incident occurred near Jinnah Road.</t>
  </si>
  <si>
    <t>Three explosives-laden jackets were used in the attack.</t>
  </si>
  <si>
    <t>The incident occurred in the South Kharouba area.</t>
  </si>
  <si>
    <t>Gas Company Branch</t>
  </si>
  <si>
    <t>Residences of Refugees</t>
  </si>
  <si>
    <t>Palestine Hospital</t>
  </si>
  <si>
    <t>Mashqi Gate</t>
  </si>
  <si>
    <t>Ancient City Gate</t>
  </si>
  <si>
    <t>Church of San Marco to the Marshes</t>
  </si>
  <si>
    <t>The incident occurred in the Al-Hawary area.</t>
  </si>
  <si>
    <t>Multiple explosives-laden vehicles, including an armored vehicle, were used in the attack.</t>
  </si>
  <si>
    <t>Residence of Member of Parliament: Abdifatah Nur Matan</t>
  </si>
  <si>
    <t>Civilian: Imad Naji al-Fraytis</t>
  </si>
  <si>
    <t>Sheikhs</t>
  </si>
  <si>
    <t>The event occurred in the Juliana neighborhood.</t>
  </si>
  <si>
    <t>Ten 122-mm mortars were used in the attack.</t>
  </si>
  <si>
    <t>A 122-mm mortar was used in the attack.</t>
  </si>
  <si>
    <t>2016-04-14 00:00:00</t>
  </si>
  <si>
    <t>The incident occurred in the Al-Multaqa area</t>
  </si>
  <si>
    <t>Jangla</t>
  </si>
  <si>
    <t>The incident occurred between the villages of Matwada and Jangla.</t>
  </si>
  <si>
    <t>Officer: Ayeturam Lekam</t>
  </si>
  <si>
    <t>Al-Aroub</t>
  </si>
  <si>
    <t>The incident occurred in the Philippi area of the city.</t>
  </si>
  <si>
    <t>Firearms, petrol, and stones were used in the attack.</t>
  </si>
  <si>
    <t>Director of Shindand Police Wireless Department: Najeebullah</t>
  </si>
  <si>
    <t>Novooleksiyivka</t>
  </si>
  <si>
    <t>An explosives-laden VAZ 2101 vehicle containing the equivalent of six and a half to seven kilograms of TNT was used in the attack.</t>
  </si>
  <si>
    <t>Dicamay</t>
  </si>
  <si>
    <t>The event occurred in Jones district.</t>
  </si>
  <si>
    <t>Nationalist People's Coalition (NPC)</t>
  </si>
  <si>
    <t>Candidate for Village Councilor: Heinrich Apostol</t>
  </si>
  <si>
    <t>The event occurred in the Malinis area.</t>
  </si>
  <si>
    <t>Police Chief: Gean Gallardo</t>
  </si>
  <si>
    <t>Civilian: Zoheir Abu Khdeir</t>
  </si>
  <si>
    <t>The incident occurred in Talavera town.</t>
  </si>
  <si>
    <t>Village Chair: Gerald Fermin</t>
  </si>
  <si>
    <t>Kilis Province</t>
  </si>
  <si>
    <t>The incident occurred in the Castlereagh area.</t>
  </si>
  <si>
    <t>Cairnshill Church</t>
  </si>
  <si>
    <t>Methodist Church</t>
  </si>
  <si>
    <t>Chhallewada</t>
  </si>
  <si>
    <t>Bodyguard of Former Member of Legislative Assembly Deepak Atram: Nanaji Nagose</t>
  </si>
  <si>
    <t>Buynaksky district</t>
  </si>
  <si>
    <t>Cinar Police Department</t>
  </si>
  <si>
    <t>Multiple rocket launchers were used in the attack.</t>
  </si>
  <si>
    <t>Gunib Group</t>
  </si>
  <si>
    <t>2016-04-15 00:00:00</t>
  </si>
  <si>
    <t>The incident occurred in the Albu Mahal area</t>
  </si>
  <si>
    <t>Kabumba</t>
  </si>
  <si>
    <t>Rwanda National Police</t>
  </si>
  <si>
    <t>The incident occurred near Pondo Sibugal.</t>
  </si>
  <si>
    <t>Vessels</t>
  </si>
  <si>
    <t>Vehicle of Head: Fadl Al-Hassi</t>
  </si>
  <si>
    <t>Khurmabi</t>
  </si>
  <si>
    <t>The incident occurred in Farkhar district.</t>
  </si>
  <si>
    <t>Vehicle of Commander: Abdul Qahar Khurmabi</t>
  </si>
  <si>
    <t>Jakawa</t>
  </si>
  <si>
    <t>Jawaka</t>
  </si>
  <si>
    <t>Two explosives-laden Golf vehicles and AK-47 assault rifles were used in the attack.</t>
  </si>
  <si>
    <t>Bergville</t>
  </si>
  <si>
    <t>The incident occurred in the Emmaus area.</t>
  </si>
  <si>
    <t>Vehicle of KwaZulu-Natal Chair: Vikizitha Mlotshwa</t>
  </si>
  <si>
    <t>The incident occurred in the Ardoyne area.</t>
  </si>
  <si>
    <t>Civilian: Michael McGibbon</t>
  </si>
  <si>
    <t>Banbon</t>
  </si>
  <si>
    <t>The event occurred in Suwari subdistrict, Moo 8, Rueso district.</t>
  </si>
  <si>
    <t>Government of Tambon Don Sai</t>
  </si>
  <si>
    <t>Malanjkhand</t>
  </si>
  <si>
    <t>Suspected Informants: Surendra Dhurve, Rajkumar Dhurve</t>
  </si>
  <si>
    <t>The incident occurred at the Chandra intersection.</t>
  </si>
  <si>
    <t>Trader: Abdeljabar Abdallah</t>
  </si>
  <si>
    <t>Darzak</t>
  </si>
  <si>
    <t>The incident occurred in Koshki Kohna district.</t>
  </si>
  <si>
    <t>Killi Hazar Khan</t>
  </si>
  <si>
    <t>The incident occurred in Mastung district.</t>
  </si>
  <si>
    <t>Assistant Sub-Inspector (ASI): Thana Malik Altaf Qazi</t>
  </si>
  <si>
    <t>Shahrak District</t>
  </si>
  <si>
    <t>Shahre Kohna</t>
  </si>
  <si>
    <t>Now Bahar</t>
  </si>
  <si>
    <t>Mullah Aman</t>
  </si>
  <si>
    <t>Koyaliberda</t>
  </si>
  <si>
    <t>Civilian: Saddam Mohamed Al-Rahim Al-Gheddaf</t>
  </si>
  <si>
    <t>Boni</t>
  </si>
  <si>
    <t>Geelong</t>
  </si>
  <si>
    <t>Geelong West Presbyterian Church</t>
  </si>
  <si>
    <t>April 10-20, 2016</t>
  </si>
  <si>
    <t>Civilian: Sergio Zanotti</t>
  </si>
  <si>
    <t>2016-04-16 00:00:00</t>
  </si>
  <si>
    <t>The incident occurred in the Ihsi area</t>
  </si>
  <si>
    <t>Al 'Ujayl Oil</t>
  </si>
  <si>
    <t>The incident occurred in the Al-Dawanim area</t>
  </si>
  <si>
    <t>At least one roadside bomb was used in the attack.</t>
  </si>
  <si>
    <t>The incident occurred in the Sulaykh area of the Adhamiyah neighborhood</t>
  </si>
  <si>
    <t>Presidential Council</t>
  </si>
  <si>
    <t>Residence of Vice-Chair: Ahmed Maetig</t>
  </si>
  <si>
    <t>Residence of Former Member: Juma Sayeh</t>
  </si>
  <si>
    <t>Libya Awlan</t>
  </si>
  <si>
    <t>Journalist: Mohammed Umtalal</t>
  </si>
  <si>
    <t>Karbabad</t>
  </si>
  <si>
    <t>The event occurred in Ban Ta Klae, Yaring district.</t>
  </si>
  <si>
    <t>The event occurred in Ban Fang, Yaring district.</t>
  </si>
  <si>
    <t>Telephone Signal Control Box</t>
  </si>
  <si>
    <t>The event occurred in tambon Na Pradu, Khok Pho district.</t>
  </si>
  <si>
    <t>Thankchi</t>
  </si>
  <si>
    <t>The incident occurred in the Tong Pue Para area</t>
  </si>
  <si>
    <t>Civilians: Sahabuddin, Abu Bakkar, Absar Ali</t>
  </si>
  <si>
    <t>Tripura Group</t>
  </si>
  <si>
    <t>Salapawan</t>
  </si>
  <si>
    <t>The event occurred in Sitio Quimanao, Paquibato district.</t>
  </si>
  <si>
    <t>Mapula</t>
  </si>
  <si>
    <t>The event occurred in Paquibato district.</t>
  </si>
  <si>
    <t>Officers: Leonardo Tarongoy, Rosenie Cabuenas, Rudolph Pacete</t>
  </si>
  <si>
    <t>Guirang</t>
  </si>
  <si>
    <t>The incident occurred in Basey district.</t>
  </si>
  <si>
    <t>Soldiers: Luisito Abelido, Danilo Silagan, Domie Sanchez</t>
  </si>
  <si>
    <t>Four landmines and multiple high-powered rifles were used in the attack.</t>
  </si>
  <si>
    <t>The incident occurred between the city and Janale</t>
  </si>
  <si>
    <t>Fugnido</t>
  </si>
  <si>
    <t>Anuak Civilians</t>
  </si>
  <si>
    <t>Civilian: Stephen Ogbobe</t>
  </si>
  <si>
    <t>Fuel Facility</t>
  </si>
  <si>
    <t>The incident occurred in Bala Baluk district</t>
  </si>
  <si>
    <t>Maldah</t>
  </si>
  <si>
    <t>Election Vehicle</t>
  </si>
  <si>
    <t>El Masora Checkpoint</t>
  </si>
  <si>
    <t>The incident occurred on Vatan street.</t>
  </si>
  <si>
    <t>Hugli district</t>
  </si>
  <si>
    <t>Local Leader: Sheikh Akhtar Ali</t>
  </si>
  <si>
    <t>2016-04-20 00:00:00</t>
  </si>
  <si>
    <t>Agatu</t>
  </si>
  <si>
    <t>Officer: Ebiakpo Akparakazi</t>
  </si>
  <si>
    <t>2016-04-17 00:00:00</t>
  </si>
  <si>
    <t>The incident occurred in the Tall al-Jarayshi area</t>
  </si>
  <si>
    <t>The incident occurred in the Khur Maksar area.</t>
  </si>
  <si>
    <t>Heff Shirmal</t>
  </si>
  <si>
    <t>Civilian: Khurshid Ahmad Lone</t>
  </si>
  <si>
    <t>The incident occurred in Darkheynley neighborhood.</t>
  </si>
  <si>
    <t>The event occurred in Rafai district.</t>
  </si>
  <si>
    <t>Agoumar Village</t>
  </si>
  <si>
    <t>Moroccan Peacekeeper</t>
  </si>
  <si>
    <t>The incident occurred between the towns of Nyanzale and Kikuku.</t>
  </si>
  <si>
    <t>Tokapal</t>
  </si>
  <si>
    <t>Sharp-edged weapons and petrol were used in the attack.</t>
  </si>
  <si>
    <t>Three explosive devices weighing 18 kilograms were used in the attack.</t>
  </si>
  <si>
    <t>Usmania Plaza</t>
  </si>
  <si>
    <t>Boundary Wall</t>
  </si>
  <si>
    <t>The incident occurred in the Abdulkadir Pasa neighborhood.</t>
  </si>
  <si>
    <t>The incident occurred in the Sutluce neighborhood.</t>
  </si>
  <si>
    <t>Soldier: Midhat Istafanos</t>
  </si>
  <si>
    <t>Officer: Sinan Kunduraci</t>
  </si>
  <si>
    <t>St. Francis II</t>
  </si>
  <si>
    <t>The incident occurred in Limay.</t>
  </si>
  <si>
    <t>Government of Limay</t>
  </si>
  <si>
    <t>Coordinator of Mayor Ver Roque: Medio Bisana</t>
  </si>
  <si>
    <t>Civilian: Riyad Salih Abu-'Usir</t>
  </si>
  <si>
    <t>The incident occurred in the Al-Hila area</t>
  </si>
  <si>
    <t>The incident occurred in the Amil neighborhood.</t>
  </si>
  <si>
    <t>The incident occurred in the Al-Furat neighborhood.</t>
  </si>
  <si>
    <t>Bismayah New City National Housing Program</t>
  </si>
  <si>
    <t>Commander: Colonel Umar Thamir</t>
  </si>
  <si>
    <t>The incident occurred in the Talpiot neighborhood</t>
  </si>
  <si>
    <t>2016-04-18 00:00:00</t>
  </si>
  <si>
    <t>Government of Bondhere</t>
  </si>
  <si>
    <t>The incident occurred in the Dumiz neighborhood</t>
  </si>
  <si>
    <t>Chlorine-laced cluster bombs were used in the attack.</t>
  </si>
  <si>
    <t>The incident occurred in the Landi Kotal subdistrict of Khyber district.</t>
  </si>
  <si>
    <t>Guesthouse of Member: Bilal</t>
  </si>
  <si>
    <t>Officers: Ravi Singh, S Babu, Arjun Ram</t>
  </si>
  <si>
    <t>The incident occurred in the Wangkhei Hijam Leirak area of Imphal East.</t>
  </si>
  <si>
    <t>Residential</t>
  </si>
  <si>
    <t>The incident occurred in the Tour Doan area.</t>
  </si>
  <si>
    <t>Government of East Darfur</t>
  </si>
  <si>
    <t>Residence of Governor: Anas Omar</t>
  </si>
  <si>
    <t>Artillery, rocket-propelled grenades (RPGs), and firearms were used in the attack.</t>
  </si>
  <si>
    <t>Afghan National Civil Order Police (ANCOP); Afghan Local Police (ALP)</t>
  </si>
  <si>
    <t>Kilis State Hospital</t>
  </si>
  <si>
    <t>Oxygen Supply Building</t>
  </si>
  <si>
    <t>Olive Grove</t>
  </si>
  <si>
    <t>The incident occurred in the Hakverdi neighborhood.</t>
  </si>
  <si>
    <t>Civilian: Mehmet Saribugday</t>
  </si>
  <si>
    <t>Yavus Sultan Selim Foundation</t>
  </si>
  <si>
    <t>Metisli</t>
  </si>
  <si>
    <t>The incident occurred in Yayladagi district.</t>
  </si>
  <si>
    <t>Government of Rosary Heights 10</t>
  </si>
  <si>
    <t>An explosive device constructed from two M203 rifle grenades and an MK-2 hand grenade and utilizing a mobile phone triggering mechanism was used in the attack.</t>
  </si>
  <si>
    <t>Kaliakair</t>
  </si>
  <si>
    <t>The incident occurred along Dhaka-Tangail Highway.</t>
  </si>
  <si>
    <t>Rachaya district</t>
  </si>
  <si>
    <t>The incident occurred in the Block 13D area of Gulshan-e-Iqbal neighborhood.</t>
  </si>
  <si>
    <t>Vehicle of Former Major: Jameel Kiyani</t>
  </si>
  <si>
    <t>A 9-mm pistol and a .30 bore pistol were used in the attack.</t>
  </si>
  <si>
    <t>The incident occurred in the Khazan area of the city.</t>
  </si>
  <si>
    <t>Ranapal</t>
  </si>
  <si>
    <t>Kibiya</t>
  </si>
  <si>
    <t>Spouses of Politician Garba Fammar</t>
  </si>
  <si>
    <t>Khirbat al-Naqus</t>
  </si>
  <si>
    <t>Jund al-Aqsa</t>
  </si>
  <si>
    <t>Tibat Abo Ali</t>
  </si>
  <si>
    <t>Mortars, 122 millimeter artillery, and heavy machine guns were used in the attack.</t>
  </si>
  <si>
    <t>The incident occurred at the Shalaf castle south of the city.</t>
  </si>
  <si>
    <t>Nahshaba</t>
  </si>
  <si>
    <t>The incident occurred on Mount Ghazalah.</t>
  </si>
  <si>
    <t>Al-Haffah district</t>
  </si>
  <si>
    <t>The incident occurred at Rash hill.</t>
  </si>
  <si>
    <t>Haddadah</t>
  </si>
  <si>
    <t>The incident occurred in the McGowan Park area of the Creggan neighborhood.</t>
  </si>
  <si>
    <t>Al-Rashidieh Camp</t>
  </si>
  <si>
    <t>Suspected Informant: Gajapati Majhi</t>
  </si>
  <si>
    <t>Charkh Ab</t>
  </si>
  <si>
    <t>Charkh Ab Area</t>
  </si>
  <si>
    <t>The incident occurred in Kadri area of the city</t>
  </si>
  <si>
    <t>Vehicle of Quarry Owner: Maxwell Montero</t>
  </si>
  <si>
    <t>The incident occurred in the Qawarisha area near the city.</t>
  </si>
  <si>
    <t>Benghazi Medical Centre (BMC)</t>
  </si>
  <si>
    <t>Nurses: Jibril Al-Araibi, Mohamed Al-Rubaie</t>
  </si>
  <si>
    <t>The incident occurred in the Puli Mehmood Khan neighborhood.</t>
  </si>
  <si>
    <t>An explosives-laden lorry truck containing hundreds of kilograms of explosive material and firearms were used in the attack.</t>
  </si>
  <si>
    <t>The incident occurred in the Bismayah neighborhood</t>
  </si>
  <si>
    <t>2016-04-19 00:00:00</t>
  </si>
  <si>
    <t>World War II Memorial</t>
  </si>
  <si>
    <t>An explosive device containing the equivalent of approximately 500 grams of TNT was used in the attack.</t>
  </si>
  <si>
    <t>Artillery and antiaircraft weapons were used in the attack.</t>
  </si>
  <si>
    <t>Excise, Taxation and Narcotics Control Department Office</t>
  </si>
  <si>
    <t>An explosives-laden vest containing between eight and ten kilograms of explosive material and a firearm were used in the attack.</t>
  </si>
  <si>
    <t>An antitank guided missile was used in the attack.</t>
  </si>
  <si>
    <t>203rd Thunder Military Corps Posts</t>
  </si>
  <si>
    <t>Convoy of Brigadier General: Victor Ezugwu</t>
  </si>
  <si>
    <t>Sar Rustaq</t>
  </si>
  <si>
    <t>The incident occurred in Rustaq district.</t>
  </si>
  <si>
    <t>Sar-e-Rustaq Girl High School</t>
  </si>
  <si>
    <t>Poisonous gas was used in the attack.</t>
  </si>
  <si>
    <t>The incident occurred in Gulani district.</t>
  </si>
  <si>
    <t>Zango Village</t>
  </si>
  <si>
    <t>Kitulaan</t>
  </si>
  <si>
    <t>The event occurred in Carmen town.</t>
  </si>
  <si>
    <t>Transmission Tower 95</t>
  </si>
  <si>
    <t>Three explosive devices constructed from 60-mm mortars and utilizing a mobile phone triggering mechanism were used in the attack.</t>
  </si>
  <si>
    <t>Transmission Tower 96</t>
  </si>
  <si>
    <t>Harardhere district</t>
  </si>
  <si>
    <t>The incident occurred in the Helvacioglu neighborhood.</t>
  </si>
  <si>
    <t>Madhai</t>
  </si>
  <si>
    <t>Monk: Narayananand Maharaj</t>
  </si>
  <si>
    <t>A crude gun was used in the attack.</t>
  </si>
  <si>
    <t>Internally Displaced Person (IDP): Mohammed El Sheikh</t>
  </si>
  <si>
    <t>Campaign Manager to Mayoral Candidate Manding Maligaya: Mario Rivera</t>
  </si>
  <si>
    <t>Bangasu</t>
  </si>
  <si>
    <t>The incident occurred in the Sherpur neighborhood of the city.</t>
  </si>
  <si>
    <t>Kefraya Town</t>
  </si>
  <si>
    <t>The incident occurred in the Sadr al-Qanah area</t>
  </si>
  <si>
    <t>Iraqi Ministry of Higher Education and Scientific Research (MOHESR)</t>
  </si>
  <si>
    <t>The incident occurred in the Kinama neighborhood.</t>
  </si>
  <si>
    <t>Colonel: Emmanuel Buzubona</t>
  </si>
  <si>
    <t>Buhanga Katale</t>
  </si>
  <si>
    <t>The incident occurred in the Bangla Bazaar area of Orangi Town neighborhood.</t>
  </si>
  <si>
    <t>Officers: Rustam Khan, Mohammad Ismail, Gul Khan</t>
  </si>
  <si>
    <t>The incident occurred near the Disco Morr area of Orangi Town neighborhood.</t>
  </si>
  <si>
    <t>The incident occurred in the Haji Kor area.</t>
  </si>
  <si>
    <t>Vehicle of Former Commander: Malik Rahman</t>
  </si>
  <si>
    <t>Jadugora</t>
  </si>
  <si>
    <t>Under-Construction Training School</t>
  </si>
  <si>
    <t>Eleven can bombs were used in the attack.</t>
  </si>
  <si>
    <t>Nyatubuye</t>
  </si>
  <si>
    <t>The incident occurred in Mugamba district.</t>
  </si>
  <si>
    <t>Baracatan</t>
  </si>
  <si>
    <t>The incident occurred in Toril district.</t>
  </si>
  <si>
    <t>Soldier: Allan Madrid</t>
  </si>
  <si>
    <t>Attorney: Melisa Trillos</t>
  </si>
  <si>
    <t>Izzargarh</t>
  </si>
  <si>
    <t>The incident occurred in Basti district.</t>
  </si>
  <si>
    <t>Former Union Minister: Shree Ram Chauhan</t>
  </si>
  <si>
    <t>Chief: Owei Brinimugha</t>
  </si>
  <si>
    <t>Comillas North</t>
  </si>
  <si>
    <t>The event occurred in Cervantes town.</t>
  </si>
  <si>
    <t>Mapapac</t>
  </si>
  <si>
    <t>The incident occurred in Barcelona town.</t>
  </si>
  <si>
    <t>Nangume</t>
  </si>
  <si>
    <t>Gamandji</t>
  </si>
  <si>
    <t>The incident occurred in Bambari district.</t>
  </si>
  <si>
    <t>Gamandji Village</t>
  </si>
  <si>
    <t>Civilian: M'Hamed Hussein</t>
  </si>
  <si>
    <t>The event occurred in the Fataieh neighborhood.</t>
  </si>
  <si>
    <t>An unspecified number of landmines and other explosive devices were used in the attack.</t>
  </si>
  <si>
    <t>The event occurred in Fataieh neighborhood.</t>
  </si>
  <si>
    <t>Al-Qawarishah</t>
  </si>
  <si>
    <t>Commander: Colonel Abdullah Al-Shaaf</t>
  </si>
  <si>
    <t>Spokesperson: Serraj Eltera</t>
  </si>
  <si>
    <t>Haji Kor</t>
  </si>
  <si>
    <t>The incident occurred near Dawezai in Mohmand district.</t>
  </si>
  <si>
    <t>Delta Unit</t>
  </si>
  <si>
    <t>Soldier: James Moreno Sogamoso</t>
  </si>
  <si>
    <t>Afghanistan Peace and Reintegration Programme (APRP)</t>
  </si>
  <si>
    <t>Provincial Peace Committee Member: Haji Muhammad Ishaq Gardezi</t>
  </si>
  <si>
    <t>The incident occurred in the Hadi Akhunzada area of the city.</t>
  </si>
  <si>
    <t>2016-04-21 00:00:00</t>
  </si>
  <si>
    <t>Dzhuli</t>
  </si>
  <si>
    <t>South Group (Russia)</t>
  </si>
  <si>
    <t>Officer: Dinesh Baghel</t>
  </si>
  <si>
    <t>Bruwana al-Kabira</t>
  </si>
  <si>
    <t>The incident occurred 13 km northeast of Baqubah</t>
  </si>
  <si>
    <t>Healthcare Insurance Office</t>
  </si>
  <si>
    <t>Malwari</t>
  </si>
  <si>
    <t>The incident occurred in the Lamphel area of the city.</t>
  </si>
  <si>
    <t>Lamphel Police Station</t>
  </si>
  <si>
    <t>Sahrai Qala</t>
  </si>
  <si>
    <t>The incident occurred in Sitio Balawan, Makilala town.</t>
  </si>
  <si>
    <t>Soldier: Edgardo Hilaga</t>
  </si>
  <si>
    <t>Qarincad</t>
  </si>
  <si>
    <t>The incident occurred in the Mudaliarpet area.</t>
  </si>
  <si>
    <t>Kulatoppo</t>
  </si>
  <si>
    <t>The incident occurred in West Singhbhum district.</t>
  </si>
  <si>
    <t>Suspected Informant: Jaduram Soi</t>
  </si>
  <si>
    <t>Zando Dheri</t>
  </si>
  <si>
    <t>Government of Mardan</t>
  </si>
  <si>
    <t>Vehicle of General Councilor: Khan Bahadar</t>
  </si>
  <si>
    <t>Manila de Bugabus</t>
  </si>
  <si>
    <t>The incident occurred in Purok 4, Sitio Santa Cruz, in Butuan city.</t>
  </si>
  <si>
    <t>Tribal Leader: Jose Paragua Sr.</t>
  </si>
  <si>
    <t>Gango</t>
  </si>
  <si>
    <t>Government of Canda</t>
  </si>
  <si>
    <t>Vehicle of Head of Administrative Post</t>
  </si>
  <si>
    <t>The incident occurred on Cloonlara Road in the Finglas neighborhood</t>
  </si>
  <si>
    <t>Bonners Ferry</t>
  </si>
  <si>
    <t>St. Ann's Curch</t>
  </si>
  <si>
    <t>Imam 'Ali Shiite Mosque</t>
  </si>
  <si>
    <t>2016-04-22 00:00:00</t>
  </si>
  <si>
    <t>Aipi Kor</t>
  </si>
  <si>
    <t>The incident occurred in the Pindiali subdistrict.</t>
  </si>
  <si>
    <t>The incident occurred between Tunceli and Elazig.</t>
  </si>
  <si>
    <t>An explosives-laden Toyota Noah vehicle was used in the attack.</t>
  </si>
  <si>
    <t>Navin Pratharnik School</t>
  </si>
  <si>
    <t>An explosives-laden motorcycle and an explosives-laden vest were used in the attack.</t>
  </si>
  <si>
    <t>The incident occurred in the Budabuzah area.</t>
  </si>
  <si>
    <t>Gimadanga</t>
  </si>
  <si>
    <t>The incident occurred near Gimadanga village of the Upazila</t>
  </si>
  <si>
    <t>Hindu Priest: Paramananda Roy</t>
  </si>
  <si>
    <t>The incident occurred near Mount Dakwah.</t>
  </si>
  <si>
    <t>Siempre Viva Norte</t>
  </si>
  <si>
    <t>The event occurred in Mallig district.</t>
  </si>
  <si>
    <t>Residences of Supporters of Mayor: Pedro Flores</t>
  </si>
  <si>
    <t>Multiple M14 automatic rifles and M16 assault rifles were used in the attack.</t>
  </si>
  <si>
    <t>Bornon Kurku</t>
  </si>
  <si>
    <t>The incident occurred near Kungana.</t>
  </si>
  <si>
    <t>Anchogo</t>
  </si>
  <si>
    <t>The incident occurred in Bali district.</t>
  </si>
  <si>
    <t>Tortondo</t>
  </si>
  <si>
    <t>The incident occurred in Donga district.</t>
  </si>
  <si>
    <t>Igo Village</t>
  </si>
  <si>
    <t>Professor: Rezaul Karim Siddiquee</t>
  </si>
  <si>
    <t>2016-04-23 00:00:00</t>
  </si>
  <si>
    <t>The incident occurred in the Al-Arabi neighborhood</t>
  </si>
  <si>
    <t>Kardgap</t>
  </si>
  <si>
    <t>Government of Mastung</t>
  </si>
  <si>
    <t>Union Council Head: Mir Ghulam Hussain Sarpara</t>
  </si>
  <si>
    <t>The incident occurred in the Ar Rabii area of Adh Dhabab.</t>
  </si>
  <si>
    <t>Bueba</t>
  </si>
  <si>
    <t>The incident occurred in Sungai Kolok district.</t>
  </si>
  <si>
    <t>Officer: Mama-anwa Baka</t>
  </si>
  <si>
    <t>Ummarari</t>
  </si>
  <si>
    <t>Mazidagi district</t>
  </si>
  <si>
    <t>An explosives-laden Daewoo Lanos was used in the attack.</t>
  </si>
  <si>
    <t>The incident occurred 1,200 km east of Tripoli near the Libya-Egypt border</t>
  </si>
  <si>
    <t>Maintenence Engineer: Miroslav Tomic</t>
  </si>
  <si>
    <t>Al-Izaiyat</t>
  </si>
  <si>
    <t>The incident occurred south of Derna</t>
  </si>
  <si>
    <t>The incident occurred in the Dand-e-Ghori area of the city.</t>
  </si>
  <si>
    <t>Dand-e-Ghori Area</t>
  </si>
  <si>
    <t>Former Village Head: Elaya Narayan</t>
  </si>
  <si>
    <t>Grand-Est</t>
  </si>
  <si>
    <t>A box cutter was used in the attack.</t>
  </si>
  <si>
    <t>Personnel: Officer Khaled Mohamed, Conscript Ayman Ahmed, Conscript Ahmed Abdullah</t>
  </si>
  <si>
    <t>Kator</t>
  </si>
  <si>
    <t>The incident occurred in Nadia district.</t>
  </si>
  <si>
    <t>Barue district</t>
  </si>
  <si>
    <t>Leader: Durga Prasad Gupta</t>
  </si>
  <si>
    <t>The incident occurred to the south of Brega.</t>
  </si>
  <si>
    <t>2016-04-24 00:00:00</t>
  </si>
  <si>
    <t>The incident occurred in the Jadwal Ali al-Sulayman area</t>
  </si>
  <si>
    <t>Human Rights Minister: Martin Nivyabandi</t>
  </si>
  <si>
    <t>35th Brigade Headquarters</t>
  </si>
  <si>
    <t>The incident occurred on Tahrir street.</t>
  </si>
  <si>
    <t>Al-Mustaqbal Hospital</t>
  </si>
  <si>
    <t>The incident occurred on Al-Mughtaribin street.</t>
  </si>
  <si>
    <t>Convoy of Presidential Advisor: Saleh Mohammad Safari</t>
  </si>
  <si>
    <t>Son of Head: Ammar al-Faqih</t>
  </si>
  <si>
    <t>Damghah</t>
  </si>
  <si>
    <t>The incident occurred in the Mount Sabir area.</t>
  </si>
  <si>
    <t>Yaqobi Checkpost</t>
  </si>
  <si>
    <t>Soran Darra</t>
  </si>
  <si>
    <t>The incident occurred in the Baizai subdistrict of Mohmand district.</t>
  </si>
  <si>
    <t>The incident occurred in the Roufa area</t>
  </si>
  <si>
    <t>An explosives-laden vehicle and a machine gun were used in the attack.</t>
  </si>
  <si>
    <t>The event occurred in Subuerae village, Moo 4 in Saiburi district.</t>
  </si>
  <si>
    <t>The incident occurred in the Okcular neighborhood.</t>
  </si>
  <si>
    <t>Tekke Mosque</t>
  </si>
  <si>
    <t>A dozen Molotov cocktails and sledgehammers were used in the attack.</t>
  </si>
  <si>
    <t>The incident occurred in the Omar al-Mukhtar area.</t>
  </si>
  <si>
    <t>Activist: Omar Muhammad Batweel</t>
  </si>
  <si>
    <t>The incident occurred along Aranpur-Kondapara Road.</t>
  </si>
  <si>
    <t>Between seven and ten explosive devices were used in the attack.</t>
  </si>
  <si>
    <t>Western Aleppo city</t>
  </si>
  <si>
    <t>The incident occurred in the Glen Road area.</t>
  </si>
  <si>
    <t>A homemade mortar containing rocks was used in the attack.</t>
  </si>
  <si>
    <t>Tacauati</t>
  </si>
  <si>
    <t>Government of Tacuati</t>
  </si>
  <si>
    <t>Mayor: Ramon Carrillo</t>
  </si>
  <si>
    <t>Congolese Labor Party</t>
  </si>
  <si>
    <t>Tirtol</t>
  </si>
  <si>
    <t>The event occurred in Muang Narathiwat district.</t>
  </si>
  <si>
    <t>Lottery Shop</t>
  </si>
  <si>
    <t>The event occurred in Lamai Uthit Alley in Muang Narathiwat district.</t>
  </si>
  <si>
    <t>Muang Narathiwat Police Station</t>
  </si>
  <si>
    <t>Rubber Traders: Hamdi Tolubo, Yunu Late</t>
  </si>
  <si>
    <t>The incident occurred in Kalabagan area of the city</t>
  </si>
  <si>
    <t>Apartment of Gay Rights Activist: Julhas Mannan</t>
  </si>
  <si>
    <t>2016-04-25 00:00:00</t>
  </si>
  <si>
    <t>The incident occurred in Hit district.</t>
  </si>
  <si>
    <t>Between 240 and 455 explosive devices were used in the attack.</t>
  </si>
  <si>
    <t>Al Majid Checkpoint</t>
  </si>
  <si>
    <t>Humaydat</t>
  </si>
  <si>
    <t>Al Sa'ah Church</t>
  </si>
  <si>
    <t>Tredici</t>
  </si>
  <si>
    <t>Jabha East Africa</t>
  </si>
  <si>
    <t>The incident occurred in the Mutanga neighborhood.</t>
  </si>
  <si>
    <t>Vehicle of General: Athanase Kararuza</t>
  </si>
  <si>
    <t>The incident occurred in the Thabat neighborhood.</t>
  </si>
  <si>
    <t>The incident occurred in the Kilabah neighborhood.</t>
  </si>
  <si>
    <t>The incident occurred in the Al-Difa neighborhood of the city.</t>
  </si>
  <si>
    <t>Former Soldier: Sabir Hussain</t>
  </si>
  <si>
    <t>Diyabiyah</t>
  </si>
  <si>
    <t>The incident occurred near Sayyidah Zaynab.</t>
  </si>
  <si>
    <t>The event occurred in Matnog district.</t>
  </si>
  <si>
    <t>Matnog Council Candidate: Cayetano Gallanosa Oro Jr.</t>
  </si>
  <si>
    <t>Taxco</t>
  </si>
  <si>
    <t>El Foro de Taxco</t>
  </si>
  <si>
    <t>Founder: Francisco Pacheco Beltran</t>
  </si>
  <si>
    <t>Sibulan</t>
  </si>
  <si>
    <t>The event occurred in Sitio Colorado, Toril district.</t>
  </si>
  <si>
    <t>Mataas Na Pulo</t>
  </si>
  <si>
    <t>The event occurred in Nasugbu district.</t>
  </si>
  <si>
    <t>Ile-Ido Ife</t>
  </si>
  <si>
    <t>Civilian: Chief Moses Elutilo</t>
  </si>
  <si>
    <t>The incident occurred in the Sulaymaniyah neighborhood.</t>
  </si>
  <si>
    <t>Al-Sulaimaniyeh Neighborhood</t>
  </si>
  <si>
    <t>Al-Zahraa Town</t>
  </si>
  <si>
    <t>The incident occurred in the Al-Izaa neighborhood</t>
  </si>
  <si>
    <t>Al-Izaa Neighborhood</t>
  </si>
  <si>
    <t>The incident occurred in the Bab al-Faraj area.</t>
  </si>
  <si>
    <t>Bab al-Faraj Neighborhood</t>
  </si>
  <si>
    <t>The incident occurred at the Qurtuba roundabout in the Zahra neighborhood.</t>
  </si>
  <si>
    <t>Al-Zahra Neighborhood</t>
  </si>
  <si>
    <t>Al-Jamiliyeh Neighborhood</t>
  </si>
  <si>
    <t>The incident occurred in the Mogambo area of the city.</t>
  </si>
  <si>
    <t>al-Ashrafiyeh Neighborhood</t>
  </si>
  <si>
    <t>Ukpabi Nimbo</t>
  </si>
  <si>
    <t>Ukpabi Nimbo Village</t>
  </si>
  <si>
    <t>Grenades, AK-47 assault rifles, fire, and machetes were used in the attack.</t>
  </si>
  <si>
    <t>An explosives-laden piece of luggage was used in the attack.</t>
  </si>
  <si>
    <t>Pivdennyi Bank</t>
  </si>
  <si>
    <t>A Mukha antitank rocket launcher was used in the attack.</t>
  </si>
  <si>
    <t>The incident occurred along the Hakkari-Cukurca highway.</t>
  </si>
  <si>
    <t>The event occurred in Binondo, in Barangay 292.</t>
  </si>
  <si>
    <t>Civilians: Saber Haroun Adam, Mohammed Osman</t>
  </si>
  <si>
    <t>Kurkheda</t>
  </si>
  <si>
    <t>Suspected Informant: Matpurshah Sanku Holi</t>
  </si>
  <si>
    <t>A rocket-propelled grenade (RPG) and small arms were used in the attack.</t>
  </si>
  <si>
    <t>Dand-e Shahabuddin Area</t>
  </si>
  <si>
    <t>Ping</t>
  </si>
  <si>
    <t>Ghundai Shaikhan High School</t>
  </si>
  <si>
    <t>Huralayadand</t>
  </si>
  <si>
    <t>Suspected Informant: Gogasu Budhu</t>
  </si>
  <si>
    <t>El Para</t>
  </si>
  <si>
    <t>Soldier: Juan Carlos Ramirez</t>
  </si>
  <si>
    <t>Nahar Kohna</t>
  </si>
  <si>
    <t>The incident occurred in Dashti Archi district</t>
  </si>
  <si>
    <t>Eight explosives-laden vests were used in the attack.</t>
  </si>
  <si>
    <t>Karshak</t>
  </si>
  <si>
    <t>The incident occurred in the Dand-e Ghori area.</t>
  </si>
  <si>
    <t>Dand-e Ghori Area</t>
  </si>
  <si>
    <t>The incident occurred in the Qehwa Khana area.</t>
  </si>
  <si>
    <t>Residence of Member of Parliament: Aden Ibrahim Dhayow</t>
  </si>
  <si>
    <t>A rocket-propelled grenade (RPG) and machine guns were used in the attack.</t>
  </si>
  <si>
    <t>2016-04-26 00:00:00</t>
  </si>
  <si>
    <t>The incident occurred in the Sar area.</t>
  </si>
  <si>
    <t>Al-Uqab</t>
  </si>
  <si>
    <t>The incident occurred in the Al-Jabjab neighborhood.</t>
  </si>
  <si>
    <t>Civilian: Said Ahmad al-Hakmi</t>
  </si>
  <si>
    <t>The incident occurred in the Ash Shamasi neighborhood.</t>
  </si>
  <si>
    <t>Khichian</t>
  </si>
  <si>
    <t>The incident occurred in the Talagang subdistrict.</t>
  </si>
  <si>
    <t>A British-made explosive device containing phosphorus was used in the attack.</t>
  </si>
  <si>
    <t>Banaoang</t>
  </si>
  <si>
    <t>The incident occurred in Santa Barbara city.</t>
  </si>
  <si>
    <t>Residence of Teacher: Sally Jarin</t>
  </si>
  <si>
    <t>The incident occurred in the Gudem area of Aheri subdistrict.</t>
  </si>
  <si>
    <t>Bodhanelli</t>
  </si>
  <si>
    <t>Suspected Informants: Bojji, Saraiah</t>
  </si>
  <si>
    <t>The incident in the Lyari neighborhood of the city.</t>
  </si>
  <si>
    <t>Civilians: Arslan, Naveed</t>
  </si>
  <si>
    <t>Haverhill</t>
  </si>
  <si>
    <t>Riverside Church</t>
  </si>
  <si>
    <t>Member: Seth Frederick Jalosjos</t>
  </si>
  <si>
    <t>The incident occurred in the Langol area of Imphal West.</t>
  </si>
  <si>
    <t>Government of Singhat</t>
  </si>
  <si>
    <t>Public Relations Officer (PRO): P Thangsiangbiak</t>
  </si>
  <si>
    <t>Tribal Revolutionary Army (TRA)</t>
  </si>
  <si>
    <t>Grand Mosque of Bursa</t>
  </si>
  <si>
    <t>Tha'bat Neighborhood</t>
  </si>
  <si>
    <t>The incident occurred in the Al-Juhmaliyah neighborhood.</t>
  </si>
  <si>
    <t>Al Juhmaliyah Neighborhood</t>
  </si>
  <si>
    <t>The incident occurred in the Jumhuri neighborhood.</t>
  </si>
  <si>
    <t>Al Jumhuri Neighborhood</t>
  </si>
  <si>
    <t>The incident occurred near Mount Sabr.</t>
  </si>
  <si>
    <t>Gest</t>
  </si>
  <si>
    <t>Vehicle of Tribal Elder: Haji Mirza Ahmad Khan</t>
  </si>
  <si>
    <t>The incident occurred in the Panj Katta Chowk area of the city.</t>
  </si>
  <si>
    <t>Assistant Sub-Inspector (ASI): Qasier Ali Shah</t>
  </si>
  <si>
    <t>Tapayan</t>
  </si>
  <si>
    <t>Tapayan Central School Polling Center</t>
  </si>
  <si>
    <t>Multiple 40-mm grenade projectiles, antitank rockets, and M16 Armalite rifles were used in the attack.</t>
  </si>
  <si>
    <t>Dagurungan</t>
  </si>
  <si>
    <t>The incident occurred in Sultan Mastura district.</t>
  </si>
  <si>
    <t>Dagurungan Elementary School Polling Center</t>
  </si>
  <si>
    <t>Tuka Elementary School Polling Center</t>
  </si>
  <si>
    <t>Macabiso</t>
  </si>
  <si>
    <t>Darping Elementary School Polling Center</t>
  </si>
  <si>
    <t>Tareken</t>
  </si>
  <si>
    <t>Tareken Primary School Polling Center</t>
  </si>
  <si>
    <t>Simuay</t>
  </si>
  <si>
    <t>Simuay Seashore Elementary School Polling Center</t>
  </si>
  <si>
    <t>Two knives and a Leatherman multi-tool were used in the attack.</t>
  </si>
  <si>
    <t>2016-04-27 00:00:00</t>
  </si>
  <si>
    <t>Shiite Waqf Office Building</t>
  </si>
  <si>
    <t>Nine shells were used in the attack.</t>
  </si>
  <si>
    <t>Soma</t>
  </si>
  <si>
    <t>The incident occurred in Varto district.</t>
  </si>
  <si>
    <t>Lydia</t>
  </si>
  <si>
    <t>The incident occurred in La Paz district.</t>
  </si>
  <si>
    <t>Municipal Councilors: Alvin Arguelles, Juanito Jumunong Jr., Luisito Pelayo</t>
  </si>
  <si>
    <t>Bawegre</t>
  </si>
  <si>
    <t>Meghalaya Police Operation Camp</t>
  </si>
  <si>
    <t>Explosives-laden vehicles, mortars, and heavy machine guns were used in the attack.</t>
  </si>
  <si>
    <t>The incident occurred in the Hacibekir neighborhood.</t>
  </si>
  <si>
    <t>A rocket and multiple homemade explosive devices were used in the attack.</t>
  </si>
  <si>
    <t>The incident occurred in the Al-Qawarshah neighborhood</t>
  </si>
  <si>
    <t>Former Office of Minister: Nikos Paraskevopoulos</t>
  </si>
  <si>
    <t>The incident occurred in Sui subdistrict.</t>
  </si>
  <si>
    <t>Civilians: Pir Bux Bugti, Bilawal Bugti, Meer Khan</t>
  </si>
  <si>
    <t>2016-04-28 00:00:00</t>
  </si>
  <si>
    <t>Family of Soldier</t>
  </si>
  <si>
    <t>The incident occurred in the Hurriya area of the city.</t>
  </si>
  <si>
    <t>The incident occurred in the Ad Dawrah area.</t>
  </si>
  <si>
    <t>Three explosives-laden vehicles and 203 explosive devices were used in the attack.</t>
  </si>
  <si>
    <t>At least 50 Katyusha rockets and mortar shells were used in the attack.</t>
  </si>
  <si>
    <t>Mahanah</t>
  </si>
  <si>
    <t>Between one and three explosives-laden vehicles were used in the attack.</t>
  </si>
  <si>
    <t>The incident occurred in the Qatan al-Razi area</t>
  </si>
  <si>
    <t>The incident occurred in the Sawamirah neighborhood</t>
  </si>
  <si>
    <t>As Sawamirah Area</t>
  </si>
  <si>
    <t>The incident occurred in the Al-Baldah neighborhood</t>
  </si>
  <si>
    <t>Multiple explosives-laden trucks were used in the attack.</t>
  </si>
  <si>
    <t>Residence of Aden Police Chief: General Shallal Shayae</t>
  </si>
  <si>
    <t>Zardozi</t>
  </si>
  <si>
    <t>Australian Director: Kerry Wilson</t>
  </si>
  <si>
    <t>The incident occurred in the Ghor Darwaz area of the city.</t>
  </si>
  <si>
    <t>Vehicle of Appellate Court Prosecutor: Samiuddin Raheen</t>
  </si>
  <si>
    <t>The incident occurred in the Goth Abdul Ghafoor neighborhood of the city.</t>
  </si>
  <si>
    <t>Civilians: Bahram Khan, Muhammad Siddique</t>
  </si>
  <si>
    <t>Hofuf</t>
  </si>
  <si>
    <t>The incident occurred in the Mahasen area of the city.</t>
  </si>
  <si>
    <t>Parking Lot of Highway Patrol Station</t>
  </si>
  <si>
    <t>The incident occurred in the Sherbagh area.</t>
  </si>
  <si>
    <t>Guijan</t>
  </si>
  <si>
    <t>Padumani Tea Estate</t>
  </si>
  <si>
    <t>Residence of Owner</t>
  </si>
  <si>
    <t>The incident occurred in the Devi Pukhuri area of the city</t>
  </si>
  <si>
    <t>Phulgatta</t>
  </si>
  <si>
    <t>The incident occurred in the Minuthong area of Imphal East district.</t>
  </si>
  <si>
    <t>The incident occurred in Ban Khlae, Yaha district.</t>
  </si>
  <si>
    <t>A ten-kilogram homemade explosive device planted inside a cooking gas cylinder was used in the attack.</t>
  </si>
  <si>
    <t>A grenade and Kalashnikov assault rifles were used in the attack.</t>
  </si>
  <si>
    <t>The incident occurred in Ishkamish district.</t>
  </si>
  <si>
    <t>Nawabad Village</t>
  </si>
  <si>
    <t>Zadran</t>
  </si>
  <si>
    <t>Zadran Village</t>
  </si>
  <si>
    <t>The incident occurred in Sultan Mastura town.</t>
  </si>
  <si>
    <t>Tambo Elementary School Polling Center</t>
  </si>
  <si>
    <t>Multiple grenade rockets were used in the attack.</t>
  </si>
  <si>
    <t>A knife and a syringe were used in the attack.</t>
  </si>
  <si>
    <t>The incident occurred in Binay Street in Barangay 3.</t>
  </si>
  <si>
    <t>Government of Barangay 3</t>
  </si>
  <si>
    <t>Village Chair: Gilbert Alvar</t>
  </si>
  <si>
    <t>The incident occurred in Huriwa neighborhood of the city</t>
  </si>
  <si>
    <t>Aleppo City Areas</t>
  </si>
  <si>
    <t>Cannon</t>
  </si>
  <si>
    <t>Soma district</t>
  </si>
  <si>
    <t>The event occurred in Khok Pho district.</t>
  </si>
  <si>
    <t>Multiple M79 grenade launchers were used in the attack.</t>
  </si>
  <si>
    <t>Xi'an</t>
  </si>
  <si>
    <t>Tchin-Tabarade district</t>
  </si>
  <si>
    <t>The incident occurred near the Mali border.</t>
  </si>
  <si>
    <t>2016-04-29 00:00:00</t>
  </si>
  <si>
    <t>At Tharthar Sector</t>
  </si>
  <si>
    <t>Sector</t>
  </si>
  <si>
    <t>KhirbidanVillage</t>
  </si>
  <si>
    <t>Aden Chief: Colonel Marwan Abdulalim</t>
  </si>
  <si>
    <t>Two hundred and fifty landmines and 60 other explosive devices were used in the attack.</t>
  </si>
  <si>
    <t>Bisha</t>
  </si>
  <si>
    <t>Two explosives-laden vehicles, an explosives-laden belt, a grenade, and rifles were used in the attack.</t>
  </si>
  <si>
    <t>Nuur Fanah</t>
  </si>
  <si>
    <t>Shamilskiy district</t>
  </si>
  <si>
    <t>Former Police Chief</t>
  </si>
  <si>
    <t>The incident occurred on Flores Street in the Maligaya  area.</t>
  </si>
  <si>
    <t>Alliance Church</t>
  </si>
  <si>
    <t>An explosives-laden taxicab was used in the attack.</t>
  </si>
  <si>
    <t>Sangi Qala</t>
  </si>
  <si>
    <t>Deputy Chief of Barak-e-Barak District Development Council: Haji Zalmay</t>
  </si>
  <si>
    <t>The incident occurred in the Omarzi area of the city.</t>
  </si>
  <si>
    <t>Ganbadan</t>
  </si>
  <si>
    <t>The incident occurred in Feroz Nakhchir district.</t>
  </si>
  <si>
    <t>Imam: Abdul Majeed</t>
  </si>
  <si>
    <t>Muamir</t>
  </si>
  <si>
    <t>The incident occurred in the Makhoul area</t>
  </si>
  <si>
    <t>Villaluz</t>
  </si>
  <si>
    <t>The event occurred in Benito Soliven town.</t>
  </si>
  <si>
    <t>Government of Villaluz</t>
  </si>
  <si>
    <t>Vehicle of Village Chair: Juan Ponce Abgulig</t>
  </si>
  <si>
    <t>A shotgun and a 9-mm pistol were used in the attack.</t>
  </si>
  <si>
    <t>The incident occurred in the Yenisehir neighborhood.</t>
  </si>
  <si>
    <t>Turkish Ministry of National Defense</t>
  </si>
  <si>
    <t>Department of Construction and Real Estate Building</t>
  </si>
  <si>
    <t>The incident occurred in the city along Shivganga road</t>
  </si>
  <si>
    <t>NS Mall</t>
  </si>
  <si>
    <t>The incident occurred in Lamitan district.</t>
  </si>
  <si>
    <t>Tama</t>
  </si>
  <si>
    <t>The incident occurred between Miriki and Kanune.</t>
  </si>
  <si>
    <t>Masanadi</t>
  </si>
  <si>
    <t>Suspected Informants: Sheshrao Darro, Devaji Atla</t>
  </si>
  <si>
    <t>The incident occurred in the Nyabagere neighborhood.</t>
  </si>
  <si>
    <t>Nyabagere Neighborhood Chief: Celestin Nahimana</t>
  </si>
  <si>
    <t>2016-04-30 00:00:00</t>
  </si>
  <si>
    <t>The incident occurred in the Sidiyah area</t>
  </si>
  <si>
    <t>Trade Fair</t>
  </si>
  <si>
    <t>Ba'shiqah Town</t>
  </si>
  <si>
    <t>The incident occurred in the Khazar Axis area</t>
  </si>
  <si>
    <t>Fifty improvised chemical-laced rockets were used in the attack.</t>
  </si>
  <si>
    <t>Norkhel</t>
  </si>
  <si>
    <t>Wife of Police Officer: Dorkhu</t>
  </si>
  <si>
    <t>Tangail</t>
  </si>
  <si>
    <t>Civilian: Nikhil Chandra Joardar</t>
  </si>
  <si>
    <t>Walik</t>
  </si>
  <si>
    <t>The incident occurred in Raghistan district.</t>
  </si>
  <si>
    <t>The incident occurred in Agoo town.</t>
  </si>
  <si>
    <t>Member: Eufranio Eriguel</t>
  </si>
  <si>
    <t>Kalma</t>
  </si>
  <si>
    <t>Kalma Camp</t>
  </si>
  <si>
    <t>Jagupit</t>
  </si>
  <si>
    <t>The event occurred in Santiago town.</t>
  </si>
  <si>
    <t>Municipal Councilor Candidate: Jerry Mabras</t>
  </si>
  <si>
    <t>Automatic rifles and handguns were used in the attack.</t>
  </si>
  <si>
    <t>The incident occurred in the Al-Tai neighborhood.</t>
  </si>
  <si>
    <t>Auchi</t>
  </si>
  <si>
    <t>The incident occurred in Etsako West district.</t>
  </si>
  <si>
    <t>Deputy Governor: Doctor Pius Odubu</t>
  </si>
  <si>
    <t>The incident occurred in the Hillman Street area.</t>
  </si>
  <si>
    <t>Protection Chief: Colonel Salem Al-Merghani</t>
  </si>
  <si>
    <t>Kani Brigade</t>
  </si>
  <si>
    <t>Cang-agong</t>
  </si>
  <si>
    <t>Government of Cang-agong</t>
  </si>
  <si>
    <t>Residence of Chair: Danny Lozada</t>
  </si>
  <si>
    <t>The incident occurred in the Barriera di Milano area of the city.</t>
  </si>
  <si>
    <t>Poste Italiane</t>
  </si>
  <si>
    <t>Qalfo</t>
  </si>
  <si>
    <t>The incident occurred in Raghistan district</t>
  </si>
  <si>
    <t>Jaghtu</t>
  </si>
  <si>
    <t>2016-05-01 00:00:00</t>
  </si>
  <si>
    <t>7th Brigade Soldiers</t>
  </si>
  <si>
    <t>The incident occurred in Aj Jari area.</t>
  </si>
  <si>
    <t>An explosives-laden vehicle was used in that attack.</t>
  </si>
  <si>
    <t>Harf Sufyan district</t>
  </si>
  <si>
    <t>Runirgod</t>
  </si>
  <si>
    <t>An explosives-laden vehicle containing around two tons of explosives and firearms were used in the attack.</t>
  </si>
  <si>
    <t>Civilians: Sawang Khamsookdee, Thongchai Phadoemphaophan</t>
  </si>
  <si>
    <t>The incident occurred in the Besevler neighborhood.</t>
  </si>
  <si>
    <t>Besevler Neighborhood</t>
  </si>
  <si>
    <t>The incident occurred near Cumhuriyet street.</t>
  </si>
  <si>
    <t>Cumhuriyet Street Area</t>
  </si>
  <si>
    <t>The incident occurred in the Kazim Karabeki neighborhood.</t>
  </si>
  <si>
    <t>Shar-e Now</t>
  </si>
  <si>
    <t>The incident occurred in Dahana-i-Ghuri district.</t>
  </si>
  <si>
    <t>Mar Ghondai</t>
  </si>
  <si>
    <t>Vehicle of District Governor: Hayatulla Faqiryar</t>
  </si>
  <si>
    <t>Al-Khalidiyia Area</t>
  </si>
  <si>
    <t>Ad Damgha</t>
  </si>
  <si>
    <t>Ad Damgha Neighborhood</t>
  </si>
  <si>
    <t>The incident occurred in the Aqaqah neighborhood</t>
  </si>
  <si>
    <t>Aqaqah Neigborhood</t>
  </si>
  <si>
    <t>Thalathin Neighborhood</t>
  </si>
  <si>
    <t>The incident occurred in the Ar Rabi'i area.</t>
  </si>
  <si>
    <t>Captain: Ahnaish Qaddafi</t>
  </si>
  <si>
    <t>The incident occurred in Toboso district.</t>
  </si>
  <si>
    <t>Intelligence Officer: Nelson Marino</t>
  </si>
  <si>
    <t>Government of Mezan</t>
  </si>
  <si>
    <t>The incident occurred in Sanga district.</t>
  </si>
  <si>
    <t>Government of Fadan Karshi</t>
  </si>
  <si>
    <t>Compound of District Head: Bala Madaki</t>
  </si>
  <si>
    <t>Patriotic Action for Democracy, Equality and Reform (PADER)</t>
  </si>
  <si>
    <t>Residence of Coordinator: Edna Tungpalan</t>
  </si>
  <si>
    <t>Jatkul</t>
  </si>
  <si>
    <t>A seven-kilogram remote-controlled explosive device was used in the attack.</t>
  </si>
  <si>
    <t>Jebrael</t>
  </si>
  <si>
    <t>Civilian: Farid Ahmad</t>
  </si>
  <si>
    <t>The incident occurred in the Al Nil street.</t>
  </si>
  <si>
    <t>Al Nil Street Area</t>
  </si>
  <si>
    <t>The incident occurred in the Midan area.</t>
  </si>
  <si>
    <t>Hayy al Maydan Area</t>
  </si>
  <si>
    <t>The incident occurred in Hayy al A'zamiyah area.</t>
  </si>
  <si>
    <t>Hayy al A'zamiyah Area</t>
  </si>
  <si>
    <t>Locally-made shells were used in the attack.</t>
  </si>
  <si>
    <t>The incident occurred in the Halab al Jadidah area.</t>
  </si>
  <si>
    <t>Halab al Jadidah Area</t>
  </si>
  <si>
    <t>Abrigo district</t>
  </si>
  <si>
    <t>Personnel: Arlex Rances Ardila Mojica</t>
  </si>
  <si>
    <t>Al-Khalisah</t>
  </si>
  <si>
    <t>2016-05-02 00:00:00</t>
  </si>
  <si>
    <t>Two hundred explosive devices were used in the attack.</t>
  </si>
  <si>
    <t>Six Katyusha rockets containing chlorine and mustard gases were used in the attack.</t>
  </si>
  <si>
    <t>The incident occurred in the Tahkal neighborhood.</t>
  </si>
  <si>
    <t>Baitul Mukarrama Alhadees Seminary</t>
  </si>
  <si>
    <t>The incident occurred in the Gwarsha area of the city.</t>
  </si>
  <si>
    <t>Na Nak</t>
  </si>
  <si>
    <t>Sali Sala</t>
  </si>
  <si>
    <t>The incident occurred in El Fashir district.</t>
  </si>
  <si>
    <t>Sortony Camp</t>
  </si>
  <si>
    <t>The incident occurred in the As Shamasi neighborhood.</t>
  </si>
  <si>
    <t>Ash Shamasi Area</t>
  </si>
  <si>
    <t>Artillery and Katyusha rockets were used in the attack.</t>
  </si>
  <si>
    <t>The incident occurred in Sha'b Ad Daba' neighborhood.</t>
  </si>
  <si>
    <t>Sha'b Ad Daba' Area</t>
  </si>
  <si>
    <t>The incident occurred in the Az Zahra' neighborhood.</t>
  </si>
  <si>
    <t>Az Zahra' Area</t>
  </si>
  <si>
    <t>Tha'bat Area</t>
  </si>
  <si>
    <t>The incident occurred at the Shaer gas field.</t>
  </si>
  <si>
    <t>Hapust Military Station Zone</t>
  </si>
  <si>
    <t>Rockets and assault rifles were used in the attack.</t>
  </si>
  <si>
    <t>The incident occurred in the Gela Kandao.</t>
  </si>
  <si>
    <t>Officer: Sher Mohammed</t>
  </si>
  <si>
    <t>Topari</t>
  </si>
  <si>
    <t>A 20-kilogram can bomb was used in the attack.</t>
  </si>
  <si>
    <t>Five explosive devices, including one 35-kilogram tiffin bomb, were used in the attack.</t>
  </si>
  <si>
    <t>Bamarja</t>
  </si>
  <si>
    <t>Relatives of Former People's Liberation Front of India Member: Dasrath, Nima</t>
  </si>
  <si>
    <t>The incident occurred in the Nasri area.</t>
  </si>
  <si>
    <t>Ab Band District</t>
  </si>
  <si>
    <t>The incident occurred in the Parasnath area.</t>
  </si>
  <si>
    <t>Kurtun district</t>
  </si>
  <si>
    <t>Hydroelectric Power Plant Construction Site</t>
  </si>
  <si>
    <t>Member: Leopoldo Trinilla</t>
  </si>
  <si>
    <t>North Upi</t>
  </si>
  <si>
    <t>Government of Nangi</t>
  </si>
  <si>
    <t>Former Chair: Lorenzo Talma</t>
  </si>
  <si>
    <t>The incident occurred in the Windsor Terrace area.</t>
  </si>
  <si>
    <t>Misri Chak</t>
  </si>
  <si>
    <t>Ngwende</t>
  </si>
  <si>
    <t>The incident occurred near Kiwanja.</t>
  </si>
  <si>
    <t>Kashk</t>
  </si>
  <si>
    <t>Matrai</t>
  </si>
  <si>
    <t>Vice President of Matrai Union Unit: Monwar Hossain</t>
  </si>
  <si>
    <t>The incident occurred in the Tejero neighborhood of the city.</t>
  </si>
  <si>
    <t>Vehicle of Sister of City Council Candidate Lutherlee Ignacio: Liezl Ignacio</t>
  </si>
  <si>
    <t>The incident occurred 200 kilometers from Kolofata.</t>
  </si>
  <si>
    <t>Judiciary Council</t>
  </si>
  <si>
    <t>Anti-Corruption and Crime Investigation Front</t>
  </si>
  <si>
    <t>State President: Raju Choudhary</t>
  </si>
  <si>
    <t>The incident occurred on the Eastern Bypass.</t>
  </si>
  <si>
    <t>The incident occurred in the Ghazaliyah neighborhood.</t>
  </si>
  <si>
    <t>Tall Asquf Town</t>
  </si>
  <si>
    <t>Explosives-laden trucks and sniper rifles were used in the attack.</t>
  </si>
  <si>
    <t>The incident occurred in Khazer area in northeast Mosul.</t>
  </si>
  <si>
    <t>The incident occurred in Gwer in southeastern Mosul.</t>
  </si>
  <si>
    <t>The incident occurred in Khirbirdan in Southern Mosul.</t>
  </si>
  <si>
    <t>The incident occurred in Wardak in eastern Mosul.</t>
  </si>
  <si>
    <t>Wardak Town</t>
  </si>
  <si>
    <t>2016-05-03 00:00:00</t>
  </si>
  <si>
    <t>Civilian: Mu'ammar Hamd Bi-l-Qasim al-Qaddhafi</t>
  </si>
  <si>
    <t>Omar Mukhtar Militia</t>
  </si>
  <si>
    <t>Ban Bala Market</t>
  </si>
  <si>
    <t>A one-kilogram explosive device concealed in a trash bin was used in the attack.</t>
  </si>
  <si>
    <t>The incident occurred near the border with the Gaza Strip.</t>
  </si>
  <si>
    <t>Engineering Vehicle</t>
  </si>
  <si>
    <t>The incident occurred in Al Muhafaza neighborhood.</t>
  </si>
  <si>
    <t>Al-Dabit Hospital</t>
  </si>
  <si>
    <t>Nur-al-Din al-Zinki Movement</t>
  </si>
  <si>
    <t>The incident occurred at Al Neel Street Area.</t>
  </si>
  <si>
    <t>Al-Neel Street Area</t>
  </si>
  <si>
    <t>The incident occurred in the Siryian area.</t>
  </si>
  <si>
    <t>Al-Siryian Area</t>
  </si>
  <si>
    <t>The incident occurred in the Khaldiyah area of the city.</t>
  </si>
  <si>
    <t>The incident occurred in the Al-Moukambou area.</t>
  </si>
  <si>
    <t>al-Moukambou Area</t>
  </si>
  <si>
    <t>The incident occurred in the Sabil area.</t>
  </si>
  <si>
    <t>al-Sabil Area</t>
  </si>
  <si>
    <t>Mimibo</t>
  </si>
  <si>
    <t>The incident occurred north of Beni</t>
  </si>
  <si>
    <t>Kyaghala</t>
  </si>
  <si>
    <t>Ein Arik</t>
  </si>
  <si>
    <t>ICEO</t>
  </si>
  <si>
    <t>The incident occurred in Ogbaru district.</t>
  </si>
  <si>
    <t>Irengbam</t>
  </si>
  <si>
    <t>The incident occurred in Bishnupur district.</t>
  </si>
  <si>
    <t>Bala Bala</t>
  </si>
  <si>
    <t>Civilians: Yureena Jaemamar, Thanom Kaewsomnu, Rungthiwa Sakulpetch</t>
  </si>
  <si>
    <t>The incident occurred in Kizilyurtovskiy district.</t>
  </si>
  <si>
    <t>Kizilyurtovskiy Group</t>
  </si>
  <si>
    <t>The incident occurred in the Phholbagh area of the city.</t>
  </si>
  <si>
    <t>Baba Manoharnath Temple</t>
  </si>
  <si>
    <t>Monk: Rajendra Swaroop</t>
  </si>
  <si>
    <t>Mutsonge</t>
  </si>
  <si>
    <t>Dalumangcob</t>
  </si>
  <si>
    <t>Sandakalan Day Center Polling Center</t>
  </si>
  <si>
    <t>Bongbal</t>
  </si>
  <si>
    <t>The incident occurred in Singngat district.</t>
  </si>
  <si>
    <t>Pradhan Mantri Gram Sadak Yojana (PMGSY) Worker: Kh Tondonba Singh</t>
  </si>
  <si>
    <t>Marber</t>
  </si>
  <si>
    <t>Government of Altavista</t>
  </si>
  <si>
    <t>Chair: Edison Alisoso</t>
  </si>
  <si>
    <t>2016-05-04 00:00:00</t>
  </si>
  <si>
    <t>The incident occurred in the Azhamiya area of the city.</t>
  </si>
  <si>
    <t>The incident occurred in the Arab Ebjur area of the Dora neighborhood.</t>
  </si>
  <si>
    <t>Ayn al-Furs</t>
  </si>
  <si>
    <t>The incident occurred west of Tikrit.</t>
  </si>
  <si>
    <t>The incident occurred along Al Qanat street in Eastern Baghdad.</t>
  </si>
  <si>
    <t>Fifteen rockets were used in the attack.</t>
  </si>
  <si>
    <t>Sabunjiya</t>
  </si>
  <si>
    <t>Badam Kandi</t>
  </si>
  <si>
    <t>The incident occurred in Sayed Karam district.</t>
  </si>
  <si>
    <t>Animal Shelter</t>
  </si>
  <si>
    <t>Turkish Ministry of Forest and Water Management</t>
  </si>
  <si>
    <t>The incident occurred in the Sumagdang neighborhood.</t>
  </si>
  <si>
    <t>Residence of Governor: Jum Akbar</t>
  </si>
  <si>
    <t>Kawande</t>
  </si>
  <si>
    <t>The incident occurred along the Chhattisgarh-Maharashtra border.</t>
  </si>
  <si>
    <t>Forest Guards: CG Gurnule, DM Devkarte, RD Hichami</t>
  </si>
  <si>
    <t>Boikanthapur Baldia Primary School</t>
  </si>
  <si>
    <t>Cataingan</t>
  </si>
  <si>
    <t>Officer: Nasreen</t>
  </si>
  <si>
    <t>Soldiers: Jawad Awadi, Roy Perez</t>
  </si>
  <si>
    <t>Former New People's Army (NPA) Member: Rene Cangmaong</t>
  </si>
  <si>
    <t>Mahuadangal</t>
  </si>
  <si>
    <t>The incident occurred near Dumka city.</t>
  </si>
  <si>
    <t>Local Leader: Bhagwat Raut</t>
  </si>
  <si>
    <t>Yusufpur</t>
  </si>
  <si>
    <t>Member of the Legislative Assembly (MLA): Achyutanand Singh</t>
  </si>
  <si>
    <t>Government of Cuevas</t>
  </si>
  <si>
    <t>Chair: Raul Granada</t>
  </si>
  <si>
    <t>Shankarpur Primary School Polling Booth 142</t>
  </si>
  <si>
    <t>Two bags filled with explosive devices were used in the attack.</t>
  </si>
  <si>
    <t>Contractor: Mahboob Khan</t>
  </si>
  <si>
    <t>The incident occurred between Ar Riyadh Subdistrict and Tall Al Ward.</t>
  </si>
  <si>
    <t>The incident occurred in the Tell Saqb subdistrict.</t>
  </si>
  <si>
    <t>Tall Saqf Subdistrict</t>
  </si>
  <si>
    <t>2016-05-05 00:00:00</t>
  </si>
  <si>
    <t>The incident occurred in al Bakriyah area in Western Baghdad.</t>
  </si>
  <si>
    <t>Muezzin</t>
  </si>
  <si>
    <t>The incident occurred in Abu Dushayr neighborhood.</t>
  </si>
  <si>
    <t>The incident occurred in the Al-Amin area.</t>
  </si>
  <si>
    <t>Owner of Power Generator</t>
  </si>
  <si>
    <t>Adviser: Major General Ghalib 'Ubayd Khalaf al-Bahadili</t>
  </si>
  <si>
    <t>The incident occurred in the Makhmur district in southern Mosul.</t>
  </si>
  <si>
    <t>Khara'ib Jabr Village</t>
  </si>
  <si>
    <t>The incident occurred between Albu Farraj and Bashir.</t>
  </si>
  <si>
    <t>The incident occurred in the Baladiat negihborhood.</t>
  </si>
  <si>
    <t>A truck containing seven tons of explosives was used in the attack.</t>
  </si>
  <si>
    <t>Al-Mukharram</t>
  </si>
  <si>
    <t>Corporal: Khalaf al-Harithi</t>
  </si>
  <si>
    <t>The incident occurred in the Yasar Akturk neighborhood.</t>
  </si>
  <si>
    <t>Yasar Akturk Neighborhood</t>
  </si>
  <si>
    <t>The incident occurred in the Necmettin Erbakan area.</t>
  </si>
  <si>
    <t>Internally Displaced Persons (IDPs): Abdeen Gellabi, Dowel Bait Mohamad</t>
  </si>
  <si>
    <t>The incident occurred in Phandu, just outside the city.</t>
  </si>
  <si>
    <t>Officer: Ijaz Ahmed</t>
  </si>
  <si>
    <t>Khan Tuman</t>
  </si>
  <si>
    <t>An explosives-laden armored vehicle, artillery, tanks, and machine guns were used in the attack.</t>
  </si>
  <si>
    <t>Muryali</t>
  </si>
  <si>
    <t>The incident occurred near Dera Ismail Khan.</t>
  </si>
  <si>
    <t>Teacher: Mukhtiar Hussain</t>
  </si>
  <si>
    <t>The incident occurred on Gird Road near Dera Ismail Khan.</t>
  </si>
  <si>
    <t>Lawyers: Atif Zaidi, Ali Muntazir</t>
  </si>
  <si>
    <t>Tewar</t>
  </si>
  <si>
    <t>The incident occurred on Dalazak Road.</t>
  </si>
  <si>
    <t>Revenue Officer: Anwar Zeb</t>
  </si>
  <si>
    <t>The incident occurred in the Namik Kemal area.</t>
  </si>
  <si>
    <t>Namik Kemal Neighborhood</t>
  </si>
  <si>
    <t>The incident occurred in the Caylak neighborhood.</t>
  </si>
  <si>
    <t>Caylak Neighborhood</t>
  </si>
  <si>
    <t>The incident occurred in the Yeni Besevler neighborhood.</t>
  </si>
  <si>
    <t>Yeni Besevler Neighborhood</t>
  </si>
  <si>
    <t>The incident occurred near the Pallel Forest Gate.</t>
  </si>
  <si>
    <t>Truck Drivers: Md Sabir, Md Indra Ahmad</t>
  </si>
  <si>
    <t>National Socialist Council of Nagaland-Unification (NSCN-U)</t>
  </si>
  <si>
    <t>The incident occurred in Qalay-i-Zal district.</t>
  </si>
  <si>
    <t>Force</t>
  </si>
  <si>
    <t>Qalay-i-Zal</t>
  </si>
  <si>
    <t>Qarah Yatim</t>
  </si>
  <si>
    <t>Patong</t>
  </si>
  <si>
    <t>Congressional Campaign Leader: Chan Delantar</t>
  </si>
  <si>
    <t>Kinalaglagan</t>
  </si>
  <si>
    <t>Vehicle of Candidate for Vice Mayor: Janette Ilagan</t>
  </si>
  <si>
    <t>Two Armalite assault rifles, one M4 assault rifle, two .45-caliber pistols, one 9-mm pistol, and one .22-caliber pistol were used in the attack.</t>
  </si>
  <si>
    <t>General Natividad</t>
  </si>
  <si>
    <t>The incident occurred in Talabutab Norte.</t>
  </si>
  <si>
    <t>Government of Talabutab Norte</t>
  </si>
  <si>
    <t>Residence of Chair: Joel Villanueva</t>
  </si>
  <si>
    <t>Panacsac</t>
  </si>
  <si>
    <t>Government of Panacsac</t>
  </si>
  <si>
    <t>Residence of Chair: Renato Acosta</t>
  </si>
  <si>
    <t>The incident occurred between Ar Radhwaniyah and Abu-Ghurayb.</t>
  </si>
  <si>
    <t>2016-05-06 00:00:00</t>
  </si>
  <si>
    <t>Hit District</t>
  </si>
  <si>
    <t>The incident occurred in al Kish square.</t>
  </si>
  <si>
    <t>Pro-Military Rally</t>
  </si>
  <si>
    <t>Tazi</t>
  </si>
  <si>
    <t>The incident occurred in Shahjoy district.</t>
  </si>
  <si>
    <t>Government of Bardhere</t>
  </si>
  <si>
    <t>Residence of Head of Projects: Muhammad Hussein Ganey</t>
  </si>
  <si>
    <t>Ammakuan</t>
  </si>
  <si>
    <t>Central Prison Director: Wahab Nejib Ahmed Aoun</t>
  </si>
  <si>
    <t>Caldag Gendarmerie Headquarters</t>
  </si>
  <si>
    <t>Jumarpara</t>
  </si>
  <si>
    <t>Local Sufi Leader: Mohammad Shahidullah</t>
  </si>
  <si>
    <t>Kalata Akhunda</t>
  </si>
  <si>
    <t>The incident occurred in Tinambac district.</t>
  </si>
  <si>
    <t>Village Councilors: Nomer Pineda, Loreto Corre</t>
  </si>
  <si>
    <t>Officers: Maroof Ahmad, Shabir Ahmad, Manzoor Ahmad</t>
  </si>
  <si>
    <t>Darasa</t>
  </si>
  <si>
    <t>Government of Tanauan</t>
  </si>
  <si>
    <t>Councilor: Epimaco Magpantay</t>
  </si>
  <si>
    <t>The incident occurred in Zamboanguita district.</t>
  </si>
  <si>
    <t>Government of Zamboanguita</t>
  </si>
  <si>
    <t>Residence of Former Mayor: Marcelo Adanza</t>
  </si>
  <si>
    <t>The incident occurred in the Aabpara neighborhood.</t>
  </si>
  <si>
    <t>Cleric: Maulana Abdul Qayuum Mughal</t>
  </si>
  <si>
    <t>Pangaltabi</t>
  </si>
  <si>
    <t>Volnovasky district</t>
  </si>
  <si>
    <t>The incident occurred in the Yenibesevler neighborhood.</t>
  </si>
  <si>
    <t>Editor-in-Chief: Can Dundar</t>
  </si>
  <si>
    <t>Tatayawan</t>
  </si>
  <si>
    <t>Prestwich</t>
  </si>
  <si>
    <t>The incident occurred along Bury New Road in the Greater Manchester area.</t>
  </si>
  <si>
    <t>Ta'am Deli and Grill</t>
  </si>
  <si>
    <t>Soldier: Jaime Perdomo Valencia</t>
  </si>
  <si>
    <t>The incident occurred to the southeast of Ansongo.</t>
  </si>
  <si>
    <t>2016-05-07 00:00:00</t>
  </si>
  <si>
    <t>The incident occurred in At Tawithah.</t>
  </si>
  <si>
    <t>The incident occurred along Al-Kifah street.</t>
  </si>
  <si>
    <t>Landwan</t>
  </si>
  <si>
    <t>The incident occurred in Chamkani district.</t>
  </si>
  <si>
    <t>The incident occurred in Gishkor tehsil.</t>
  </si>
  <si>
    <t>Officers: Sher Muhammad, Abdul Malik, Saeed Ahmed</t>
  </si>
  <si>
    <t>The incident occurred in Gamo Gofa district.</t>
  </si>
  <si>
    <t>The incident occurred in Sector 11-B of the New Karachi neighborhood.</t>
  </si>
  <si>
    <t>Activist: Khurram Zaki</t>
  </si>
  <si>
    <t>M203 and M79 rifle grenades were used in the attack.</t>
  </si>
  <si>
    <t>Mata Beyi</t>
  </si>
  <si>
    <t>The incident occurred in the Deh Khudaidad area near the city.</t>
  </si>
  <si>
    <t>The incident occurred in Lashkar Gah district.</t>
  </si>
  <si>
    <t>Car of Colonel: Badr Al Yafei</t>
  </si>
  <si>
    <t>The incident occurred between the Jagaddaland and Shyamnagar neighborhoods</t>
  </si>
  <si>
    <t>Balila</t>
  </si>
  <si>
    <t>Residence of Candidate for Mayor: Armando Ceballos</t>
  </si>
  <si>
    <t>M14 automatic rifles and M16 assault rifles were used in the attack.</t>
  </si>
  <si>
    <t>Namnama</t>
  </si>
  <si>
    <t>Convoy of Mayoral Candidate: Melanie Uy</t>
  </si>
  <si>
    <t>Sampoli</t>
  </si>
  <si>
    <t>The incident occurred in Diplahan district.</t>
  </si>
  <si>
    <t>Government of Sampoli B</t>
  </si>
  <si>
    <t>Residence of Village Chair</t>
  </si>
  <si>
    <t>Lodging</t>
  </si>
  <si>
    <t>Farm of Mayor: Enrique Montilla III</t>
  </si>
  <si>
    <t>The incident occurred in the Basir Khil area of the district.</t>
  </si>
  <si>
    <t>Al-Zahraa Neighborhood</t>
  </si>
  <si>
    <t>The incident occurred in Maysaloun neighborhood.</t>
  </si>
  <si>
    <t>Maysaloun Neighborhood</t>
  </si>
  <si>
    <t>The incident occurred in the Ramusah area of the city.</t>
  </si>
  <si>
    <t>Al-Ramouseh Neighborhood</t>
  </si>
  <si>
    <t>The incident occurred in the Al-Izaa neighborhood.</t>
  </si>
  <si>
    <t>The incident occurred in Benyameen neighborhood.</t>
  </si>
  <si>
    <t>Benyameen Neighborhood</t>
  </si>
  <si>
    <t>Vote Counting Maching (VCM)</t>
  </si>
  <si>
    <t>The incident occurred between the cities of Arish and Rafah.</t>
  </si>
  <si>
    <t>Mazgin</t>
  </si>
  <si>
    <t>The incident occurred in the San Pedro neighborhood</t>
  </si>
  <si>
    <t>Government of Kisulad</t>
  </si>
  <si>
    <t>Chair: Wifredo Albarracin Cernal</t>
  </si>
  <si>
    <t>The incident occurred in the Purok 3 area of Bulanao Norte.</t>
  </si>
  <si>
    <t>Government of Kalinga</t>
  </si>
  <si>
    <t>Bus of Board Member: Camilo Lammawin Jr.</t>
  </si>
  <si>
    <t>Mulanay district</t>
  </si>
  <si>
    <t>The incident occurred in F. Nanadiego.</t>
  </si>
  <si>
    <t>Vehicle of Mayoral Candidate Supporters</t>
  </si>
  <si>
    <t>Residence of Chair: Joselito Antonio</t>
  </si>
  <si>
    <t>Residence of Relative of Mayoral Candidate Ferdie Estrella: Caloy Garcia</t>
  </si>
  <si>
    <t>Government of Paitan</t>
  </si>
  <si>
    <t>Residence of Chair: Ariston Mercado</t>
  </si>
  <si>
    <t>2016-05-08 00:00:00</t>
  </si>
  <si>
    <t>The incident occurred in the Jamia area of the city.</t>
  </si>
  <si>
    <t>Oil Company Engineers</t>
  </si>
  <si>
    <t>The incident occurred in Ad Dhahab Al Abyadh.</t>
  </si>
  <si>
    <t>Forty-two rockets containing chlorine gas were used in the attack.</t>
  </si>
  <si>
    <t>The incident occurred in Jereishi area of Northern Ramadi.</t>
  </si>
  <si>
    <t>Officer: Miftah Sa'ad al-'Abdali</t>
  </si>
  <si>
    <t>Government of Village Number 2</t>
  </si>
  <si>
    <t>One half-kilogram homemade timed explosive device containing metal pieces of fish cans and concealed in a coffee bag and a firecracker were used in the attack.</t>
  </si>
  <si>
    <t>Officer: Surachart Jaikla</t>
  </si>
  <si>
    <t>The incident occurred in the Al Baghla intersection.</t>
  </si>
  <si>
    <t>Libyana</t>
  </si>
  <si>
    <t>The incident occurred between the Kubri as-Saddada and Al-Mahmiya areas west of the city.</t>
  </si>
  <si>
    <t>Internally Displaced Persons (IDPs): Jeddah Ishag Abdel Mawla, Khadija Mohamed, Omar Yagoub Fakhreddin</t>
  </si>
  <si>
    <t>The incident occurred in the Masaeed area.</t>
  </si>
  <si>
    <t>Rubber Tapper: Saensuk Wongsawat</t>
  </si>
  <si>
    <t>Haddad Beni Malek</t>
  </si>
  <si>
    <t>Haddad Police Station</t>
  </si>
  <si>
    <t>Adijan</t>
  </si>
  <si>
    <t>The incident occurred in the Karkar area.</t>
  </si>
  <si>
    <t>Coalminers</t>
  </si>
  <si>
    <t>Qala Haidar Khan</t>
  </si>
  <si>
    <t>Oferet Base</t>
  </si>
  <si>
    <t>Korum</t>
  </si>
  <si>
    <t>The incident occurred in Gassol district.</t>
  </si>
  <si>
    <t>Korum Village</t>
  </si>
  <si>
    <t>Orawua</t>
  </si>
  <si>
    <t>Orawua Village</t>
  </si>
  <si>
    <t>Gidan Bature</t>
  </si>
  <si>
    <t>Gidan Bature Village</t>
  </si>
  <si>
    <t>Lawng Hkang</t>
  </si>
  <si>
    <t>Sai Taung</t>
  </si>
  <si>
    <t>Administrative Headquarters</t>
  </si>
  <si>
    <t>Vehicle of Member of Legislative Assembly (MLA): Kartar Singh Tanwar</t>
  </si>
  <si>
    <t>The incident occurred in  Lope De Vega district.</t>
  </si>
  <si>
    <t>The incident occurred in the Wadi Badlab area north of the city.</t>
  </si>
  <si>
    <t>Civilian: Saleh Abakar Saleh Abdeshafi</t>
  </si>
  <si>
    <t>Malangsa</t>
  </si>
  <si>
    <t>The incident occurred in Vallehermoso district.</t>
  </si>
  <si>
    <t>Government of Malangsa</t>
  </si>
  <si>
    <t>Chair: Alejo Casipong</t>
  </si>
  <si>
    <t>A .45-caliber pistol and 5.56-mm firearms were used in the attack.</t>
  </si>
  <si>
    <t>Kala Kalan</t>
  </si>
  <si>
    <t>The incident occurred in the Bwiza district of Bujumbura.</t>
  </si>
  <si>
    <t>Mayoral Campaign Coordinator: Carino Milayaw</t>
  </si>
  <si>
    <t>Pani-an</t>
  </si>
  <si>
    <t>The incident occurred in Balasan district.</t>
  </si>
  <si>
    <t>Mayoral Candidate Supporters: Ronald Estandarte, Robert Magarso</t>
  </si>
  <si>
    <t>Government of Katipunan</t>
  </si>
  <si>
    <t>Talavera district</t>
  </si>
  <si>
    <t>Residence of Former Vice Mayor: Vince de Leon</t>
  </si>
  <si>
    <t>The incident occurred in the Santa Mesa area of the city.</t>
  </si>
  <si>
    <t>Campaign Staff Member: Joel Toledo</t>
  </si>
  <si>
    <t>Dumanjug district</t>
  </si>
  <si>
    <t>Government of Dumanjug</t>
  </si>
  <si>
    <t>Councilor: Ely Amadora</t>
  </si>
  <si>
    <t>Biridi</t>
  </si>
  <si>
    <t>The incident occurred along the Hansua River.</t>
  </si>
  <si>
    <t>Albu-Khaddu</t>
  </si>
  <si>
    <t>The incident occurred in the Albu-Khaddu area between the districts of Samarra and Ad Dur.</t>
  </si>
  <si>
    <t>Homemade cylindrical explosive devices containing C-4 were used in the attack.</t>
  </si>
  <si>
    <t>The incident occurred in the Shaftah area.</t>
  </si>
  <si>
    <t>The incident occurred in Wardhigley neighborhood.</t>
  </si>
  <si>
    <t>Former Soldier: Sa'd Mohamed Abdallah al-Warfali</t>
  </si>
  <si>
    <t>2016-05-09 00:00:00</t>
  </si>
  <si>
    <t>National Commercial Bank</t>
  </si>
  <si>
    <t>The incident occurred in the Qar Yunis area of the city.</t>
  </si>
  <si>
    <t>Al-Wadi Al-Ahmar</t>
  </si>
  <si>
    <t>The incident occurred in al Qadahiya.</t>
  </si>
  <si>
    <t>The incident occurred in al-Washka.</t>
  </si>
  <si>
    <t>The incident occurred in al-Thalathin.</t>
  </si>
  <si>
    <t>The incident occurred in the al Kamaliya area.</t>
  </si>
  <si>
    <t>Market of Internally Displaced Persons (IDPs) Camp</t>
  </si>
  <si>
    <t>Internally Displaced Persons (IDPs): Haroun El-Tahir, Abdelmajeed Ishag</t>
  </si>
  <si>
    <t>Mashrou Abu Zeid</t>
  </si>
  <si>
    <t>The incident occurred in the East Jebel Marra area.</t>
  </si>
  <si>
    <t>Civilians: Sarah Yagoub Adam, Kaltoum Yousif Suleiman</t>
  </si>
  <si>
    <t>Pangi</t>
  </si>
  <si>
    <t>Vehicle of Soldiers</t>
  </si>
  <si>
    <t>Polling Precinct</t>
  </si>
  <si>
    <t>Three M203 grenade rounds were used in the attack.</t>
  </si>
  <si>
    <t>Tubigan</t>
  </si>
  <si>
    <t>The incident occurred in Maluso district.</t>
  </si>
  <si>
    <t>Residence of Former Member: Aga Masdal</t>
  </si>
  <si>
    <t>Civilians: Saela Usop, Paetra Usop, Ibrahim Usop</t>
  </si>
  <si>
    <t>The incident occurred in the Da'if mountain area.</t>
  </si>
  <si>
    <t>The incident occurred in Al Qarn Ash Shami area.</t>
  </si>
  <si>
    <t>Civil Affairs Building</t>
  </si>
  <si>
    <t>The incident occurred in Al Refaei square.</t>
  </si>
  <si>
    <t>Tando Jam</t>
  </si>
  <si>
    <t>Two locally-made explosive devices weighing between 400 and 500 grams were used in the attack.</t>
  </si>
  <si>
    <t>The incident occurred in the Lady street area.</t>
  </si>
  <si>
    <t>Civilian: Dan Murray</t>
  </si>
  <si>
    <t>The incident occurred in the Antrim Road area.</t>
  </si>
  <si>
    <t>The incident occurred at Carlisle Square in the New Lodge area.</t>
  </si>
  <si>
    <t>Police Chief: Colonel Nasir 'Abbad al-Husni</t>
  </si>
  <si>
    <t>Ahoada</t>
  </si>
  <si>
    <t>The incident occurred in the Okobe neighborhood</t>
  </si>
  <si>
    <t>Vehicle of Officers</t>
  </si>
  <si>
    <t>Foropa</t>
  </si>
  <si>
    <t>Bori</t>
  </si>
  <si>
    <t>Chief: Charles Otukpor</t>
  </si>
  <si>
    <t>A remote-controlled mine planted on a bicycle was used in the attack.</t>
  </si>
  <si>
    <t>Maraigude</t>
  </si>
  <si>
    <t>Officer: Makdam Joga</t>
  </si>
  <si>
    <t>Two two-kilogram explosive devices were used in the attack.</t>
  </si>
  <si>
    <t>Taiwara District</t>
  </si>
  <si>
    <t>Bala Firash</t>
  </si>
  <si>
    <t>The incident occurred east of Birka Saira.</t>
  </si>
  <si>
    <t>Civilians: Sheikh Omar Khamis Daoud, Ishag Abdul Ghani</t>
  </si>
  <si>
    <t>Civilian: Sheikh Abdulrahman Adam</t>
  </si>
  <si>
    <t>Ambawan</t>
  </si>
  <si>
    <t>The incident occurred in Compostela district.</t>
  </si>
  <si>
    <t>The incident occurred in the Wawa 3 area.</t>
  </si>
  <si>
    <t>Vehicle of Election Volunteers: Arniel Sharief Y Shieklokas, Farhan Datu Imam Y Grande, Ramon Tuazon Y Darantino</t>
  </si>
  <si>
    <t>M16 assault rifles and 9-mm pistols were used in the attack.</t>
  </si>
  <si>
    <t>Government of Dawlatabad</t>
  </si>
  <si>
    <t>Former Mayor: Faizullah</t>
  </si>
  <si>
    <t>Government of Sultan Mastura</t>
  </si>
  <si>
    <t>Pagalungan district</t>
  </si>
  <si>
    <t>Mamasbulod Elementary School Polling Station</t>
  </si>
  <si>
    <t>Dilausan</t>
  </si>
  <si>
    <t>Dilausan Primary School Polling Center</t>
  </si>
  <si>
    <t>Ragayan</t>
  </si>
  <si>
    <t>The incident occurred in Poona Bayabao district.</t>
  </si>
  <si>
    <t>Ragayan Elementary School Polling Center</t>
  </si>
  <si>
    <t>Cambingan</t>
  </si>
  <si>
    <t>The incident occurred in Marawi district.</t>
  </si>
  <si>
    <t>Convoy of Election Paraphernalia</t>
  </si>
  <si>
    <t>Kitapok</t>
  </si>
  <si>
    <t>The incident occurred in Datu Saudi-Ampatuan district.</t>
  </si>
  <si>
    <t>Kitapok Village</t>
  </si>
  <si>
    <t>Multiple 40-mm rifle grenades were used in the attack.</t>
  </si>
  <si>
    <t>Government of Tugaya</t>
  </si>
  <si>
    <t>Residence of Mayor: Alber Balindong</t>
  </si>
  <si>
    <t>Multiple M203 rifle grenades were used in the attack.</t>
  </si>
  <si>
    <t>Datu Unsay Public Market</t>
  </si>
  <si>
    <t>Diamyun</t>
  </si>
  <si>
    <t>Diamyun Elementary School Polling Center</t>
  </si>
  <si>
    <t>An M203 grenade round was used in the attack.</t>
  </si>
  <si>
    <t>Voter Center</t>
  </si>
  <si>
    <t>An explosives-laden vehicle carrying 200-kilograms of explosives with ammonium nitrate was used in the attack.</t>
  </si>
  <si>
    <t>2016-05-10 00:00:00</t>
  </si>
  <si>
    <t>Forty chemical-laced rockets were used in the attack.</t>
  </si>
  <si>
    <t>The incident occurred near Balochistan University on Sariab Road.</t>
  </si>
  <si>
    <t>A two-kilogram timed explosive device was used in the attack.</t>
  </si>
  <si>
    <t>Leader: Malik Dehqan</t>
  </si>
  <si>
    <t>The incident occurred in the Wadi Zamzam area.</t>
  </si>
  <si>
    <t>Abu Khanazir</t>
  </si>
  <si>
    <t>White oil was used in the attack.</t>
  </si>
  <si>
    <t>The incident occurred in al Ukhowa.</t>
  </si>
  <si>
    <t>Residence of Candidate for Mayor: Datu Bimbo Pendatun Ali</t>
  </si>
  <si>
    <t>An M79 grenade round and firearms were used in the attack.</t>
  </si>
  <si>
    <t>The incident occurred in Massaid area in Arish.</t>
  </si>
  <si>
    <t>Grafing</t>
  </si>
  <si>
    <t>The incident occurred near the Right Bank Outfall Drain Colony.</t>
  </si>
  <si>
    <t>Right Bank Outfall Drain (RBOD) Colony</t>
  </si>
  <si>
    <t>Hizma</t>
  </si>
  <si>
    <t>Hizme Checkpoint</t>
  </si>
  <si>
    <t>Nine pipe bombs were used in the attack.</t>
  </si>
  <si>
    <t>The incident occurred in the Armon Hanatziv area.</t>
  </si>
  <si>
    <t>The incident occurred in Al Nasr neighborhood.</t>
  </si>
  <si>
    <t>Car of Commander: Brigadier General Fadil Ba'ish</t>
  </si>
  <si>
    <t>Twelve landmines were used in the attack.</t>
  </si>
  <si>
    <t>Judiciary Complex Security Guards</t>
  </si>
  <si>
    <t>Huwaysis</t>
  </si>
  <si>
    <t>Revolutionary Communist Centre (RCC)</t>
  </si>
  <si>
    <t>Kherem Murah</t>
  </si>
  <si>
    <t>The incident occurred near Bordumsa in Changlang district.</t>
  </si>
  <si>
    <t>Kherem Tea Estate</t>
  </si>
  <si>
    <t>Owner: Rohtash Sharma</t>
  </si>
  <si>
    <t>Kundurwahi</t>
  </si>
  <si>
    <t>The incident occurred in Bhamragarh subdistrict.</t>
  </si>
  <si>
    <t>Officer: Bandu Wachami</t>
  </si>
  <si>
    <t>A 12 bore rifle was used in the attack.</t>
  </si>
  <si>
    <t>Enerhodar</t>
  </si>
  <si>
    <t>Sutlej</t>
  </si>
  <si>
    <t>Empress Bridge</t>
  </si>
  <si>
    <t>Parish Pastoral Council for Responsible Voting</t>
  </si>
  <si>
    <t>Election Volunteer: Adela Elmida</t>
  </si>
  <si>
    <t>Western Aleppo Area</t>
  </si>
  <si>
    <t>Sittwe</t>
  </si>
  <si>
    <t>The incident occurred in the Danyawaddy Quarter.</t>
  </si>
  <si>
    <t>Residence of Chief Editor</t>
  </si>
  <si>
    <t>2016-05-11 00:00:00</t>
  </si>
  <si>
    <t>The incident occurred in the Al-Adil neighborhood.</t>
  </si>
  <si>
    <t>The incident occurred in the Kazimiyah neighborhood</t>
  </si>
  <si>
    <t>The incident occurred in the Jamiah neighborhood.</t>
  </si>
  <si>
    <t>Volunteer Forces</t>
  </si>
  <si>
    <t>An explosives-laden tunnel was used in the attack.</t>
  </si>
  <si>
    <t>The incident occurred in Buhruz sub district.</t>
  </si>
  <si>
    <t>Qatan</t>
  </si>
  <si>
    <t>Convoy of General: Abdul-Rahman Halili</t>
  </si>
  <si>
    <t>Mohammad Ajul</t>
  </si>
  <si>
    <t>The incident occurred near Lamitan.</t>
  </si>
  <si>
    <t>Rizal Elementary School</t>
  </si>
  <si>
    <t>Councilor: Hadie Maguial</t>
  </si>
  <si>
    <t>M203 grenade launchers, Armalite assault rifles, and M14 automatic rifles were used in the attack.</t>
  </si>
  <si>
    <t>Syuja</t>
  </si>
  <si>
    <t>The incident occurred in Rapti district.</t>
  </si>
  <si>
    <t>Fourteen socket bombs were used in the attack.</t>
  </si>
  <si>
    <t>The incident occurred on Brookmount road.</t>
  </si>
  <si>
    <t>The incident occurred in the Sulaimanti area</t>
  </si>
  <si>
    <t>Sulaimanti Mosque</t>
  </si>
  <si>
    <t>The incident occurred in the Mandokhail Abad neighborhood.</t>
  </si>
  <si>
    <t>Doctor: Siraj</t>
  </si>
  <si>
    <t>The incident occurred in Jisr al Wadi in Northern Sinai.</t>
  </si>
  <si>
    <t>Galoole</t>
  </si>
  <si>
    <t>Superintendent of Police (SP) Office Building</t>
  </si>
  <si>
    <t>Azov Battalion</t>
  </si>
  <si>
    <t>An explosive device containing the equivalent of 200 to 600 grams of TNT was used in the attack.</t>
  </si>
  <si>
    <t>Char Qala</t>
  </si>
  <si>
    <t>The incident occurred in the Sangistan area.</t>
  </si>
  <si>
    <t>A landmine and another explosive device were used in the attack.</t>
  </si>
  <si>
    <t>Vologda</t>
  </si>
  <si>
    <t>Minuta Istiny Newspaper</t>
  </si>
  <si>
    <t>Deputy Editor: Oleg Kunitsyn</t>
  </si>
  <si>
    <t>Al Furat Cafe</t>
  </si>
  <si>
    <t>2016-05-12 00:00:00</t>
  </si>
  <si>
    <t>The incident occurred in the Arab Ejbur area of the Dora neighborhood.</t>
  </si>
  <si>
    <t>The incident occurred in the Al 'Amil neighborhood.</t>
  </si>
  <si>
    <t>The incident occurred in al Hajj 'Ali in the Makhmur district.</t>
  </si>
  <si>
    <t>Four explosives-laden vehicles and explosives-laden vests were used in the attack.</t>
  </si>
  <si>
    <t>The incident occurred in At Tahrir neighborhood.</t>
  </si>
  <si>
    <t>The incident occurred in Al Murrah in Ar Riyad subdistrict.</t>
  </si>
  <si>
    <t>The incident occurred in Hawijah district.</t>
  </si>
  <si>
    <t>Sadadah</t>
  </si>
  <si>
    <t>Two explosives-laden vehicles, including a motorcycle, were used in the attack.</t>
  </si>
  <si>
    <t>Brigadier: Du-Al-Qamati</t>
  </si>
  <si>
    <t>The incident occurred at a military base in Khalf district.</t>
  </si>
  <si>
    <t>The incident occurred at a residence in Khalf district.</t>
  </si>
  <si>
    <t>Residence of Second Military Region Commander: General Faraj Salmeen</t>
  </si>
  <si>
    <t>Explosives-laden vests and AK-47 assault rifles were used in the attack.</t>
  </si>
  <si>
    <t>Safid Khar</t>
  </si>
  <si>
    <t>Local Leader: Sayyed Nazar</t>
  </si>
  <si>
    <t>Ibrahim Khalifa Baba</t>
  </si>
  <si>
    <t>Khush Dara</t>
  </si>
  <si>
    <t>Delhi-Panipat Passenger Train</t>
  </si>
  <si>
    <t>An explosive device containing ammonium nitrate and potassium chlorate and utilizing a clock as a detonation mechanism was used in the attack.</t>
  </si>
  <si>
    <t>Dewaria</t>
  </si>
  <si>
    <t>The incident occurred in Chatra district.</t>
  </si>
  <si>
    <t>Taaza News</t>
  </si>
  <si>
    <t>Journalist: Akhilesh Pratap Singh</t>
  </si>
  <si>
    <t>The incident occurred in the Yakatout area of the city.</t>
  </si>
  <si>
    <t>Officer: Aftab Khan</t>
  </si>
  <si>
    <t>Hua Lamphong Railway Station</t>
  </si>
  <si>
    <t>The incident occurred in the Ramusah area.</t>
  </si>
  <si>
    <t>Musa Usman Secretariat</t>
  </si>
  <si>
    <t>The incident occurred in Kabrouk in southern Mosul.</t>
  </si>
  <si>
    <t>The incident occurred in Khurbadan in Southern Mosul.</t>
  </si>
  <si>
    <t>Representative of Disabled Persons: Ghulam Sakhi</t>
  </si>
  <si>
    <t>Noor Koh</t>
  </si>
  <si>
    <t>The incident occurred near Feroz Koh city in Chaghcharan district.</t>
  </si>
  <si>
    <t>Noor Koh Village</t>
  </si>
  <si>
    <t>AK-47 assault rifles, 9-mm pistols, and firearms using 5.56 and 7.62-caliber ammunition were used in the attack.</t>
  </si>
  <si>
    <t>The incident occurred in the Sayf al-Dawlah area.</t>
  </si>
  <si>
    <t>Seif al-Dawla Neighborhood</t>
  </si>
  <si>
    <t>The incident occurred in the Boaitha area of the Dora neighborhood.</t>
  </si>
  <si>
    <t>2016-05-13 00:00:00</t>
  </si>
  <si>
    <t>The incident occurred near the intersection of Joint Rd and Arbab Barkat Ali Rd.</t>
  </si>
  <si>
    <t>A four-kilogram homemade remote-controlled explosive device containing ball bearings was used in the attack.</t>
  </si>
  <si>
    <t>Residence of Former Jihadi Leader: Abdul Rasul Sayyaf</t>
  </si>
  <si>
    <t>Siwan district</t>
  </si>
  <si>
    <t>Hindustan</t>
  </si>
  <si>
    <t>Bureau Chief: Rajdeo Ranjan</t>
  </si>
  <si>
    <t>Government Railway Police (GRP)</t>
  </si>
  <si>
    <t>Officers: Abhishek Singh, Nand Lal Yadav</t>
  </si>
  <si>
    <t>Oil Wellhead</t>
  </si>
  <si>
    <t>Two AK-56 assault rifles, one 9-mm Mauser handgun, and two 15.7-kilogram timed Claymore landmines were used in the attack.</t>
  </si>
  <si>
    <t>Nayapara</t>
  </si>
  <si>
    <t>Bangladesh Defense Force</t>
  </si>
  <si>
    <t>Rohingya extremists</t>
  </si>
  <si>
    <t>The incident occurred in Cukurca district.</t>
  </si>
  <si>
    <t>Cigli Base</t>
  </si>
  <si>
    <t>The incident occurred in the Tarbunk intersection area.</t>
  </si>
  <si>
    <t>Ngouraya</t>
  </si>
  <si>
    <t>Kavarapalayam</t>
  </si>
  <si>
    <t>Residence of Town Secretary: Dheenadaylan</t>
  </si>
  <si>
    <t>The incident occurred in the Julam area of the district.</t>
  </si>
  <si>
    <t>2016-05-14 00:00:00</t>
  </si>
  <si>
    <t>The incident occurred in Kanunah in eastern Mosul.</t>
  </si>
  <si>
    <t>Kanunah Village</t>
  </si>
  <si>
    <t>Commissioner of Road Traffic Department</t>
  </si>
  <si>
    <t>Ameriyat al-Fallujah City</t>
  </si>
  <si>
    <t>Police Training Center</t>
  </si>
  <si>
    <t>An explosives-laden Fielder model vehicle was used in the attack.</t>
  </si>
  <si>
    <t>The incident occurred in Albu Dshir area.</t>
  </si>
  <si>
    <t>The incident occurred along the main road between Ameriyat al Fallujah and Babil governate.</t>
  </si>
  <si>
    <t>The incident occurred in Fat'ha area in northern Tikrit.</t>
  </si>
  <si>
    <t>The incident occurred about 13 kilometers outside of the city on Afgooye-Mogadishu road.</t>
  </si>
  <si>
    <t>Adan Yabaal</t>
  </si>
  <si>
    <t>Wells</t>
  </si>
  <si>
    <t>Soldier: Ali Abdullahi</t>
  </si>
  <si>
    <t>Soldiers: Teddie Alcallaga, Reggie Talleon, Ramel Perasol</t>
  </si>
  <si>
    <t>Khokab</t>
  </si>
  <si>
    <t>Al-Assad Hospital</t>
  </si>
  <si>
    <t>Koyilot Thalikavu</t>
  </si>
  <si>
    <t>The incident occurred near Paduviliai in Kannur district.</t>
  </si>
  <si>
    <t>Two country-made explosive devices were used in the attack.</t>
  </si>
  <si>
    <t>Chief of Buddhist Monastary: Mawng Shoi Wuu</t>
  </si>
  <si>
    <t>Antul</t>
  </si>
  <si>
    <t>The incident occurred in the Sambisa forest</t>
  </si>
  <si>
    <t>Two rocket-propelled grenades (RPGs), mortars, two AK-47 assault rifles, and machine guns were used in the attack.</t>
  </si>
  <si>
    <t>The incident occurred in Hilaliyeh district.</t>
  </si>
  <si>
    <t>Members: Hakeem Jan, Rehmatullah</t>
  </si>
  <si>
    <t>Officer: Fazal Subhan</t>
  </si>
  <si>
    <t>Radio and TV Center</t>
  </si>
  <si>
    <t>Abu Amarah Battalion</t>
  </si>
  <si>
    <t>The incident occurred on Khulna General Hospital Road</t>
  </si>
  <si>
    <t>Residence of Khulna Jail Superintendent: Qamrul Islam</t>
  </si>
  <si>
    <t>The incident occurred in Cervantes district.</t>
  </si>
  <si>
    <t>Government of Ilocos Sur</t>
  </si>
  <si>
    <t>Residence of Mayor: Benjamin Maggay</t>
  </si>
  <si>
    <t>The incident occurred in the Yaserkhail Kotal area</t>
  </si>
  <si>
    <t>Government of Leviste</t>
  </si>
  <si>
    <t>Chair: Nejemias Ariola</t>
  </si>
  <si>
    <t>Fawkner</t>
  </si>
  <si>
    <t>Imam Ali Islamic Centre</t>
  </si>
  <si>
    <t>Shia Community Center</t>
  </si>
  <si>
    <t>Opogodo</t>
  </si>
  <si>
    <t>The incident occurred in the Condoto district.</t>
  </si>
  <si>
    <t>Vehicle of Employee: Tulio Hurtado Ibarguen</t>
  </si>
  <si>
    <t>Natural Gas Plant</t>
  </si>
  <si>
    <t>2016-05-15 00:00:00</t>
  </si>
  <si>
    <t>The incident occurred in the Adil area of the city.</t>
  </si>
  <si>
    <t>The incident occurred in Qana Street near Zayona.</t>
  </si>
  <si>
    <t>The incident occurred in the  Zareen Bogh area.</t>
  </si>
  <si>
    <t>Doctor: Mahamadou Camara</t>
  </si>
  <si>
    <t>General: Mubarak al-Oubthani</t>
  </si>
  <si>
    <t>Charchinu District Center</t>
  </si>
  <si>
    <t>Chorah District</t>
  </si>
  <si>
    <t>Ndalia</t>
  </si>
  <si>
    <t>The incident occurred between Ituri and Nord Kivu provinces</t>
  </si>
  <si>
    <t>Ndalia Village</t>
  </si>
  <si>
    <t>Kata Beyi</t>
  </si>
  <si>
    <t>Kata Beyi Village</t>
  </si>
  <si>
    <t>The incident occurred in El Masaeed district in Western Arish.</t>
  </si>
  <si>
    <t>A roadside bomb using a mobile sim card for detonation was used in the attack.</t>
  </si>
  <si>
    <t>The incident occurred in the Ballymagroarty area of the city.</t>
  </si>
  <si>
    <t>Cushendun</t>
  </si>
  <si>
    <t>Ogbembiri</t>
  </si>
  <si>
    <t>Deputy: Barakat Ali</t>
  </si>
  <si>
    <t>Civilian: Saddam Gaddafi</t>
  </si>
  <si>
    <t>The incident occurred between the Barbaros and Karsiyaka neighborhoods.</t>
  </si>
  <si>
    <t>Children: Enes Erdem, Kerem Kultur, Diyar Inan</t>
  </si>
  <si>
    <t>Murrotone</t>
  </si>
  <si>
    <t>The incident occurred near Mocuba.</t>
  </si>
  <si>
    <t>Limook</t>
  </si>
  <si>
    <t>Hmaw Si Sar</t>
  </si>
  <si>
    <t>The incident occurred in the Hpakant township.</t>
  </si>
  <si>
    <t>Yadanar Moe Myay Company Limited</t>
  </si>
  <si>
    <t>Handmade bombs wrapped with tape were used in the attack.</t>
  </si>
  <si>
    <t>The incident occurred in the Kpakant township.</t>
  </si>
  <si>
    <t>Lin Htet Aung Company Limited</t>
  </si>
  <si>
    <t>Mining Machinery</t>
  </si>
  <si>
    <t>Yumar</t>
  </si>
  <si>
    <t>Kyal Lin</t>
  </si>
  <si>
    <t>May 1-31, 2016</t>
  </si>
  <si>
    <t>Talacogon district</t>
  </si>
  <si>
    <t>Afghanistan Times Daily</t>
  </si>
  <si>
    <t>Editor-in-Chief: Abdul Saboor Sarir</t>
  </si>
  <si>
    <t>Dalit Civilian: Dubai Gandhi</t>
  </si>
  <si>
    <t>The incident occurred in the Suwayb area.</t>
  </si>
  <si>
    <t>Central Region Tribes Council</t>
  </si>
  <si>
    <t>Paroa</t>
  </si>
  <si>
    <t>Local Leader: Haji Alam Shah</t>
  </si>
  <si>
    <t>The incident occurred in the Sidi Faraj area of the city.</t>
  </si>
  <si>
    <t>De-Mining Worker: Tareq Saiti</t>
  </si>
  <si>
    <t>Haitian National Police (HNP)</t>
  </si>
  <si>
    <t>The incident occurred near Sandana in Khyber district.</t>
  </si>
  <si>
    <t>2016-05-16 00:00:00</t>
  </si>
  <si>
    <t>Thanon tambon</t>
  </si>
  <si>
    <t>A radio-controlled explosive device weighing between 20 and 30 kilograms and packed into a 50-kilogram cooking gas cylinder was used in the attack.</t>
  </si>
  <si>
    <t>Mayyil</t>
  </si>
  <si>
    <t>The incident occurred in Kannur district.</t>
  </si>
  <si>
    <t>Cashew Plantation</t>
  </si>
  <si>
    <t>Six country-made explosive devices were used in the attack.</t>
  </si>
  <si>
    <t>The incident occurred on Nevim street.</t>
  </si>
  <si>
    <t>Eleven explosives-laden vehicles were used in the attack.</t>
  </si>
  <si>
    <t>The incident occurred on the Kaduna-Abuja road.</t>
  </si>
  <si>
    <t>Code of Conduct Bureau (CCB)</t>
  </si>
  <si>
    <t>Chair: Sam Saba</t>
  </si>
  <si>
    <t>Autipora</t>
  </si>
  <si>
    <t>Civilian: Manzoor Ahmad Pala</t>
  </si>
  <si>
    <t>Councilor: Bhekithemba Goodwill Nyember</t>
  </si>
  <si>
    <t>Sioan</t>
  </si>
  <si>
    <t>The incident occurred in Malinao subdistrict.</t>
  </si>
  <si>
    <t>Apocalypse International Ministry, Inc.</t>
  </si>
  <si>
    <t>Founder: Francisco Baguiz</t>
  </si>
  <si>
    <t>Soldier: Mostafa Hassan</t>
  </si>
  <si>
    <t>Tse Atue</t>
  </si>
  <si>
    <t>The incident occurred in the Guma district</t>
  </si>
  <si>
    <t>Tse Atue Community</t>
  </si>
  <si>
    <t>Tadoki</t>
  </si>
  <si>
    <t>The incident occurred near the Padbeda hills.</t>
  </si>
  <si>
    <t>Two five-kilogram improvised landmines were used in the attack.</t>
  </si>
  <si>
    <t>Gas Field</t>
  </si>
  <si>
    <t>The incident occurred in the Blem Bafan area.</t>
  </si>
  <si>
    <t>Officer: Mathew Akpos</t>
  </si>
  <si>
    <t>Nylyumar Forestry</t>
  </si>
  <si>
    <t>Logging Site</t>
  </si>
  <si>
    <t>Oremar</t>
  </si>
  <si>
    <t>Afghan Ministry of Interior</t>
  </si>
  <si>
    <t>The incident occurred in the Al 'Amin area.</t>
  </si>
  <si>
    <t>2016-05-17 00:00:00</t>
  </si>
  <si>
    <t>The incident occurred in Tall Rabi'ah in the Daquq district.</t>
  </si>
  <si>
    <t>Swiss Foundation for Mine Action (FSD)</t>
  </si>
  <si>
    <t>Australian Demining Worker</t>
  </si>
  <si>
    <t>The incident occurred in Al 'Amal ash Sha'bi neighborhood.</t>
  </si>
  <si>
    <t>Government of Ar Riyad</t>
  </si>
  <si>
    <t>Council Member: Jamil Hamzah Jawad</t>
  </si>
  <si>
    <t>Koutougou</t>
  </si>
  <si>
    <t>The incident occurred in B'ir Ahmad area.</t>
  </si>
  <si>
    <t>The incident occurred in the Habibiya neighborhood.</t>
  </si>
  <si>
    <t>Shahid Naheed School</t>
  </si>
  <si>
    <t>Poison gas was used in the attack.</t>
  </si>
  <si>
    <t>Shahid Gul Makai School</t>
  </si>
  <si>
    <t>Rangareddy</t>
  </si>
  <si>
    <t>Government of Malaybalay</t>
  </si>
  <si>
    <t>City Council Member: Datu Benjamin Omao</t>
  </si>
  <si>
    <t>A roadside bomb hidden in a pipe was used in the attack.</t>
  </si>
  <si>
    <t>The incident occurred in Jist al Wadi in Northern Sinai.</t>
  </si>
  <si>
    <t>The incident occurred in Ranchi district.</t>
  </si>
  <si>
    <t>The incident occurred in the Khuyathong Island area of the city.</t>
  </si>
  <si>
    <t>Khuyathong Island Area</t>
  </si>
  <si>
    <t>Vehicle of Sikh Preacher: Ranjit Singh Dhadrianwale</t>
  </si>
  <si>
    <t>Egbembiri</t>
  </si>
  <si>
    <t>The incident occurred in Southern Ijaw district.</t>
  </si>
  <si>
    <t>Red Egbesu Water Lions</t>
  </si>
  <si>
    <t>The incident occurred in the Mandan area.</t>
  </si>
  <si>
    <t>Residence of Retired Customs Officer: Akhtar Ali Khan</t>
  </si>
  <si>
    <t>Mitwaba</t>
  </si>
  <si>
    <t>Boroborochu</t>
  </si>
  <si>
    <t>The incident occurred in Yumbe district.</t>
  </si>
  <si>
    <t>The incident occurred between Kireinick and Um Direban.</t>
  </si>
  <si>
    <t>Goods-Laden Vehicles</t>
  </si>
  <si>
    <t>Two DShK machine guns were used in the attack.</t>
  </si>
  <si>
    <t>Natun Chariali</t>
  </si>
  <si>
    <t>The incident occurred in the Raha area.</t>
  </si>
  <si>
    <t>Tiwa Liberation Army</t>
  </si>
  <si>
    <t>King Khalid Hospital</t>
  </si>
  <si>
    <t>The incident occurred in the Ur neighborhood.</t>
  </si>
  <si>
    <t>2016-05-18 00:00:00</t>
  </si>
  <si>
    <t>The incident occurred in the Abu Dushayr neighborhood.</t>
  </si>
  <si>
    <t>The incident occurred in al Wardiyah area in Madain district.</t>
  </si>
  <si>
    <t>The incident occurred in the Al-Khannasah neighborhood</t>
  </si>
  <si>
    <t>The incident occurred in Aski area in Northern Mosul.</t>
  </si>
  <si>
    <t>Three explosives-laden vehicles and four explosives-laden vests were used in the attack.</t>
  </si>
  <si>
    <t>Kisik Area</t>
  </si>
  <si>
    <t>Nitric acid was used in the attack.</t>
  </si>
  <si>
    <t>The incident occurred in Mansuriyat aj Jabal subdistrict.</t>
  </si>
  <si>
    <t>The incident occurred in the Mithra area.</t>
  </si>
  <si>
    <t>Hasham</t>
  </si>
  <si>
    <t>The incident occurred in Sharana district.</t>
  </si>
  <si>
    <t>Police Chief of Khoshamand District: Kahko Shinwari</t>
  </si>
  <si>
    <t>The incident occurred in Al Juhmaliyah neighborhood.</t>
  </si>
  <si>
    <t>The incident occurred in the Sitio Cambairan area in the Trinidad neighborhood.</t>
  </si>
  <si>
    <t>Civilian: Alfred Cariaga Albino</t>
  </si>
  <si>
    <t>The incident occurred in the Walled City area.</t>
  </si>
  <si>
    <t>Government School Construction Site</t>
  </si>
  <si>
    <t>Local Leader: Muhammad Iqbal Kasi</t>
  </si>
  <si>
    <t>The incident occurred between the towns of Semdinli and Aktutun.</t>
  </si>
  <si>
    <t>Rathfriland Church</t>
  </si>
  <si>
    <t>Buairat el-Hassun</t>
  </si>
  <si>
    <t>Tribal Leader: Abdel Hamid Saad</t>
  </si>
  <si>
    <t>Urology Department Registrar: Doctor Wajid Ali</t>
  </si>
  <si>
    <t>Candidate: Khaled Abdulkader</t>
  </si>
  <si>
    <t>Officer: Kiramat</t>
  </si>
  <si>
    <t>Kort Shumali Khan</t>
  </si>
  <si>
    <t>Judge: Rehmatullah</t>
  </si>
  <si>
    <t>The incident occurred in the Zughali area</t>
  </si>
  <si>
    <t>Ali Khan Qala</t>
  </si>
  <si>
    <t>Nuapari</t>
  </si>
  <si>
    <t>The incident occurred near the Machgaon canal</t>
  </si>
  <si>
    <t>Four thrown, crude explosive devices were used in the attack.</t>
  </si>
  <si>
    <t>The incident occurred in the Zafar Khel area</t>
  </si>
  <si>
    <t>Gondlan</t>
  </si>
  <si>
    <t>205th Corps Commander: General Abdul Basir Shahrvand</t>
  </si>
  <si>
    <t>Benghazi Children's Hospital</t>
  </si>
  <si>
    <t>Masjid Rahmani Mosque</t>
  </si>
  <si>
    <t>Homemade explosive devices, automatic firearms, axes, and machetes were used in the attack.</t>
  </si>
  <si>
    <t>Tribal Elder: Haji Amir Ghous</t>
  </si>
  <si>
    <t>Shash Paikal</t>
  </si>
  <si>
    <t>Commander: Gul Jan</t>
  </si>
  <si>
    <t>2016-05-19 00:00:00</t>
  </si>
  <si>
    <t>The incident occurred in the Azhamiya neighborhood.</t>
  </si>
  <si>
    <t>The incident occurred in the Al-Basatin neighborhood.</t>
  </si>
  <si>
    <t>Three rocket-propelled grenades (RPGs) and automatic firearms were used in the attack.</t>
  </si>
  <si>
    <t>The incident occurred at Khawr Al-Mukalla bridge.</t>
  </si>
  <si>
    <t>House of Christian Civilians</t>
  </si>
  <si>
    <t>The incident occurred in the  Turbat Jan area</t>
  </si>
  <si>
    <t>Vehicle of Commander: Khan Mohammad</t>
  </si>
  <si>
    <t>Doctors of the World (MdM)</t>
  </si>
  <si>
    <t>Belgian Employees</t>
  </si>
  <si>
    <t>Lower Silesia</t>
  </si>
  <si>
    <t>Wroclaw</t>
  </si>
  <si>
    <t>Kokpara</t>
  </si>
  <si>
    <t>The incident occurred in East Singhbhum district.</t>
  </si>
  <si>
    <t>Dhanbad-Jhargram MEMU Passenger Train</t>
  </si>
  <si>
    <t>Multiple 9-mm firearms were used in the attack.</t>
  </si>
  <si>
    <t>Alagao</t>
  </si>
  <si>
    <t>Government of Akle</t>
  </si>
  <si>
    <t>Councilor: Dionisio Ignacio</t>
  </si>
  <si>
    <t>Shanga</t>
  </si>
  <si>
    <t>The incident occurred 5 kilometers south of Gereida.</t>
  </si>
  <si>
    <t>Longoze</t>
  </si>
  <si>
    <t>The incident occurred in Mopeia district.</t>
  </si>
  <si>
    <t>Correios de Mocambique</t>
  </si>
  <si>
    <t>Postal Service Bus</t>
  </si>
  <si>
    <t>Juma Qala</t>
  </si>
  <si>
    <t>Pupri</t>
  </si>
  <si>
    <t>The incident occurred in Sitamarhi district.</t>
  </si>
  <si>
    <t>Candidate for Head of Community</t>
  </si>
  <si>
    <t>Former Commander: Colonel Khalifa Mhammad al-Nasrawi al-Darbashi al-Qaddhafi</t>
  </si>
  <si>
    <t>Civilian: Bashir Milad al-'Umari</t>
  </si>
  <si>
    <t>EgyptAir</t>
  </si>
  <si>
    <t>2016-05-20 00:00:00</t>
  </si>
  <si>
    <t>The incident occurred in the Hayy Az Zuhur area of the city.</t>
  </si>
  <si>
    <t>El Rayyan</t>
  </si>
  <si>
    <t>Officer: Osman Turbo</t>
  </si>
  <si>
    <t>A DShK machine gun was used in the attack.</t>
  </si>
  <si>
    <t>The incident occurred in the Kassab area.</t>
  </si>
  <si>
    <t>Gold Prospector: Ali Ahmed Mohammed</t>
  </si>
  <si>
    <t>The incident occurred on Sufaid Sang Road, between Kafoar Dheri and Sufaid Sang.</t>
  </si>
  <si>
    <t>Explosives-laden vests, grenades, a Kalashnikov rifle, and two sub-machine guns were used in the attack.</t>
  </si>
  <si>
    <t>Almalak</t>
  </si>
  <si>
    <t>Representative of Disabled and Martyrs: Haji Mirza Hakim</t>
  </si>
  <si>
    <t>The incident occurred in Gumla district.</t>
  </si>
  <si>
    <t>Bauxite Mine Site</t>
  </si>
  <si>
    <t>House of Former Jihadi Leader: Abdul Rab Rasool Sayyaf</t>
  </si>
  <si>
    <t>Islami University</t>
  </si>
  <si>
    <t>Assistant Professor: Saif uz-Zaman</t>
  </si>
  <si>
    <t>Baglica</t>
  </si>
  <si>
    <t>Government of Baglica</t>
  </si>
  <si>
    <t>Former Village Chief: Kazim Kavak</t>
  </si>
  <si>
    <t>The incident occurred in the Artuklu area of the city.</t>
  </si>
  <si>
    <t>Agwabi</t>
  </si>
  <si>
    <t>Tarfi Village</t>
  </si>
  <si>
    <t>Senior Special Assistant on Security: Denen Igbana</t>
  </si>
  <si>
    <t>Ajaokuta district</t>
  </si>
  <si>
    <t>Nigerian Navy (NN)</t>
  </si>
  <si>
    <t>Oke-Ako</t>
  </si>
  <si>
    <t>Oke-Ako Community</t>
  </si>
  <si>
    <t>Firearms, machetes, swords, and bows and arrows were used in the attack.</t>
  </si>
  <si>
    <t>Ogbe Ijoh</t>
  </si>
  <si>
    <t>The incident occurred in the Salvation city neighborhood/community</t>
  </si>
  <si>
    <t>Escravos GTL</t>
  </si>
  <si>
    <t>An explosives-laden belt and drugs were used in the attack.</t>
  </si>
  <si>
    <t>The incident occurred in the Landhi neighborhood.</t>
  </si>
  <si>
    <t>Bishnugarh</t>
  </si>
  <si>
    <t>The incident occurred in the Al-Wihdah area of the city.</t>
  </si>
  <si>
    <t>2016-05-21 00:00:00</t>
  </si>
  <si>
    <t>The incident occurred between As Siniyah and Hadithah-Ash Sharqat Junction.</t>
  </si>
  <si>
    <t>Al Jazirah Area</t>
  </si>
  <si>
    <t>Nasro Qala</t>
  </si>
  <si>
    <t>Libyan Ministry of Labor</t>
  </si>
  <si>
    <t>Former Minister: Colonel Mohamed Soualem</t>
  </si>
  <si>
    <t>President: Ali Abdelsalam Al-Abani</t>
  </si>
  <si>
    <t>The incident occurred in the Ayesha Manzil area of the Gulberg neighborhood.</t>
  </si>
  <si>
    <t>Officers: Mohammed Akram, Shahid</t>
  </si>
  <si>
    <t>The incident occurred about 5km outside the city.</t>
  </si>
  <si>
    <t>Son of Provincial Minister for Local Government Sardar Mustafa Khan Tareen: Asad Tareen</t>
  </si>
  <si>
    <t>Sohbatpur district</t>
  </si>
  <si>
    <t>Security Guard: Jara Khan</t>
  </si>
  <si>
    <t>Abu Hajar</t>
  </si>
  <si>
    <t>Former Judge: Abdul Habib Nasri</t>
  </si>
  <si>
    <t>Etabe</t>
  </si>
  <si>
    <t>Etabe Village</t>
  </si>
  <si>
    <t>Jerko Musanga</t>
  </si>
  <si>
    <t>Tapa-i-Khwaharan</t>
  </si>
  <si>
    <t>The incident occurred in Lash Wa Juwayn district.</t>
  </si>
  <si>
    <t>Laghari</t>
  </si>
  <si>
    <t>Ain al-Hilweh Refugee Camp</t>
  </si>
  <si>
    <t>Clarin</t>
  </si>
  <si>
    <t>Government of Central Hulpa</t>
  </si>
  <si>
    <t>Vehicle of Village Chief: Philip Sia</t>
  </si>
  <si>
    <t>Yenisehir district</t>
  </si>
  <si>
    <t>An explosives-laden tractor was used in the attack.</t>
  </si>
  <si>
    <t>Aino Mina</t>
  </si>
  <si>
    <t>Tribal Elder: Hidayatullah</t>
  </si>
  <si>
    <t>2016-05-22 00:00:00</t>
  </si>
  <si>
    <t>Explosives-laden belts and locally-made rockets were used in the attack.</t>
  </si>
  <si>
    <t>The incident occurred in the Kakar area.</t>
  </si>
  <si>
    <t>Tribal Leader: Haji Noor Muhamamd Kaker</t>
  </si>
  <si>
    <t>Joupi</t>
  </si>
  <si>
    <t>Aliwanay</t>
  </si>
  <si>
    <t>The incident occurred in General Luna.</t>
  </si>
  <si>
    <t>Aliwanay Farm Workers Association</t>
  </si>
  <si>
    <t>Members: Dionesio Ebanez, Jose Pios, Alex Garcia</t>
  </si>
  <si>
    <t>M16 and AK-47 assault rifles, M14 automatic rifles, grenades, and fire were used in the attack.</t>
  </si>
  <si>
    <t>Journalist: Salud Hernandez</t>
  </si>
  <si>
    <t>Three BM-1 rockets were used in the attack.</t>
  </si>
  <si>
    <t>The incident occurred in the Al Hara neighborhood.</t>
  </si>
  <si>
    <t>Jowhar Aiport</t>
  </si>
  <si>
    <t>The incident occurred between Dioura and Sevare.</t>
  </si>
  <si>
    <t>The incident occurred in the Castlemara Drive area.</t>
  </si>
  <si>
    <t>The incident occurred in the Bikra forest area</t>
  </si>
  <si>
    <t>Multiple tiffin bombs were used in the attack.</t>
  </si>
  <si>
    <t>Ikembiri</t>
  </si>
  <si>
    <t>The incident occurred in Wusta neighborhood.</t>
  </si>
  <si>
    <t>The incident occurred in the Aliah area.</t>
  </si>
  <si>
    <t>Campaign Coordinator: Emelito Paltao</t>
  </si>
  <si>
    <t>The incident occurred in Banke Bazar</t>
  </si>
  <si>
    <t>A four-kilogram crude can bomb was used in the attack.</t>
  </si>
  <si>
    <t>Explosives-laden propane cylinders containing 500 kilograms of explosive material were used in the attack.</t>
  </si>
  <si>
    <t>Private Company Vehicle</t>
  </si>
  <si>
    <t>Government of Mawshan</t>
  </si>
  <si>
    <t>Village Administrator: Nandar Hlaing</t>
  </si>
  <si>
    <t>An explosives-laden belt and three rockets were used in the attack.</t>
  </si>
  <si>
    <t>An explosives-laden vehicle and two explosives-laden belts were used in the attack.</t>
  </si>
  <si>
    <t>2016-05-23 00:00:00</t>
  </si>
  <si>
    <t>Missiles launched from tanks were used in the attack.</t>
  </si>
  <si>
    <t>The incident occurred in the Zadibal area.</t>
  </si>
  <si>
    <t>Officers: Ghulam Mohammad Bhat, Nazir Ahmad</t>
  </si>
  <si>
    <t>Officer: Mohammad Sadiq Sheikh</t>
  </si>
  <si>
    <t>The incident occurred in Hodan neighborhood.</t>
  </si>
  <si>
    <t>Datal Blao</t>
  </si>
  <si>
    <t>Noticias RCN</t>
  </si>
  <si>
    <t>Employees: John de Jesus Reales, Carlos Melo, Diego D'Pablos</t>
  </si>
  <si>
    <t>The incident occurred in the al Iskan neighborhood.</t>
  </si>
  <si>
    <t>The incident occurred in the Buulo Xaalfoy area of the Darkheynley neighborhood.</t>
  </si>
  <si>
    <t>The incident occurred in the Obaydi area of the city.</t>
  </si>
  <si>
    <t>Lumbishi</t>
  </si>
  <si>
    <t>The incident occurred in Kalehe district.</t>
  </si>
  <si>
    <t>Tushunguti</t>
  </si>
  <si>
    <t>A three-kilogram remote-controlled explosive device and a five-kilogram timed explosive device were used in the attack.</t>
  </si>
  <si>
    <t>Chakai</t>
  </si>
  <si>
    <t>Officer: Mukesh Rai, Yogendra Turi</t>
  </si>
  <si>
    <t>Givon HaHadasha</t>
  </si>
  <si>
    <t>Ras Bidu Checkpoint</t>
  </si>
  <si>
    <t>The incident occurred in the Posht-e Shahr area of the district.</t>
  </si>
  <si>
    <t>Masovia</t>
  </si>
  <si>
    <t>The incident occurred in the Wlochy neighborhood.</t>
  </si>
  <si>
    <t>Policja</t>
  </si>
  <si>
    <t>A homemade explosive device containing flammable liquids was used in the attack.</t>
  </si>
  <si>
    <t>Village Defence Committee (VDC)</t>
  </si>
  <si>
    <t>Chair: Mohammad Khan</t>
  </si>
  <si>
    <t>The incident occurred east of the city, in Swabi district.</t>
  </si>
  <si>
    <t>Soldier: Sufaid Ali</t>
  </si>
  <si>
    <t>The incident occurred in the Sumer neighborhood.</t>
  </si>
  <si>
    <t>The incident occurred in the Aden neighborhood.</t>
  </si>
  <si>
    <t>Pinda</t>
  </si>
  <si>
    <t>Caia</t>
  </si>
  <si>
    <t>The incident occurred in the Sariab neighborhood, near Raisani Road.</t>
  </si>
  <si>
    <t>Religious Scholar: Molvi Ahsan</t>
  </si>
  <si>
    <t>Takhta Bag Checkpost</t>
  </si>
  <si>
    <t>Campiglione</t>
  </si>
  <si>
    <t>Church of St. Gabriel of the Sorrowful Virgin</t>
  </si>
  <si>
    <t>Kundasi</t>
  </si>
  <si>
    <t>Houses of Hindu Civilians</t>
  </si>
  <si>
    <t>The incident occurred along the Ring Road of the city.</t>
  </si>
  <si>
    <t>Soico Television (STV)</t>
  </si>
  <si>
    <t>Pontos de Vista Political Commentator: Jose Jaime Macuane</t>
  </si>
  <si>
    <t>1990 Unification Commemorative Exhibition</t>
  </si>
  <si>
    <t>A three-kilogram remote-controlled explosive device inside a container was used in the attack.</t>
  </si>
  <si>
    <t>The incident occurred in the Babrak Tani area.</t>
  </si>
  <si>
    <t>The incident occurred between Shah Wali Kot and Daman district.</t>
  </si>
  <si>
    <t>2016-05-24 00:00:00</t>
  </si>
  <si>
    <t>Fruit and Vegetable Store</t>
  </si>
  <si>
    <t>The incident occurred  near a market in Sayyid Abdallah.</t>
  </si>
  <si>
    <t>The incident occurred along the road linking Al Fallujah and Abu Ghurayb.</t>
  </si>
  <si>
    <t>Member of Parliament: Ahmad al-Asadi</t>
  </si>
  <si>
    <t>The incident occurred in the Sitio Diat area.</t>
  </si>
  <si>
    <t>The incident occurred in the Kamor Warabey area.</t>
  </si>
  <si>
    <t>Hawina</t>
  </si>
  <si>
    <t>Rocket-propelled grenades (RPGs) and 17 AK-47 assault rifles were used in the attack.</t>
  </si>
  <si>
    <t>Twenty-four landmines and other explosive devices were used in this and another similar attack.</t>
  </si>
  <si>
    <t>The incident occurred in Rajpur Sonarpur.</t>
  </si>
  <si>
    <t>The incident occurred between Gulran and Kohsan.</t>
  </si>
  <si>
    <t>Al-Birth</t>
  </si>
  <si>
    <t>Qala-e Eshan</t>
  </si>
  <si>
    <t>Gurkolle I</t>
  </si>
  <si>
    <t>The incident occurred in Jere district.</t>
  </si>
  <si>
    <t>Gurkolle I Village</t>
  </si>
  <si>
    <t>Gurkolle II</t>
  </si>
  <si>
    <t>Gurkolle II Village</t>
  </si>
  <si>
    <t>Jajeri</t>
  </si>
  <si>
    <t>Jajeri Village</t>
  </si>
  <si>
    <t>Jatori</t>
  </si>
  <si>
    <t>Jatori Village</t>
  </si>
  <si>
    <t>Ladi Mbutaye</t>
  </si>
  <si>
    <t>The incident occurred in Mafa district.</t>
  </si>
  <si>
    <t>Ladi Mbutaye Village</t>
  </si>
  <si>
    <t>2016-05-26 00:00:00</t>
  </si>
  <si>
    <t>Civilian: Hussein Mohammed al-Hujeiri</t>
  </si>
  <si>
    <t>Sangota</t>
  </si>
  <si>
    <t>Bakhchysarai</t>
  </si>
  <si>
    <t>Mejlis of the Crimean Tartar People</t>
  </si>
  <si>
    <t>Member: Ervin Ibragimov</t>
  </si>
  <si>
    <t>2016-05-25 00:00:00</t>
  </si>
  <si>
    <t>The incident occurred in Al Habshi in Bayji district.</t>
  </si>
  <si>
    <t>Leader: Khalid al-Jumayli</t>
  </si>
  <si>
    <t>The incident occurred in the Kazimiyah area.</t>
  </si>
  <si>
    <t>Anitli</t>
  </si>
  <si>
    <t>The incident occurred in Midyat district.</t>
  </si>
  <si>
    <t>Anitli Gendarmerie Post</t>
  </si>
  <si>
    <t>Al-Muqataah</t>
  </si>
  <si>
    <t>The incident occurred in the Bagh-e-Daoud area of the 5th police district.</t>
  </si>
  <si>
    <t>Maidan Wardak Appellate Court</t>
  </si>
  <si>
    <t>Vehicle of Court Employees</t>
  </si>
  <si>
    <t>Ceel Waaq district</t>
  </si>
  <si>
    <t>The incident occurred in the Seaida neighborhood.</t>
  </si>
  <si>
    <t>The incident occurred near Ar Rashid market in Hayy Abu-Dashir.</t>
  </si>
  <si>
    <t>Garden of Residence</t>
  </si>
  <si>
    <t>Ash Shuhada</t>
  </si>
  <si>
    <t>Courtyard of House</t>
  </si>
  <si>
    <t>Government of Ma'rib</t>
  </si>
  <si>
    <t>The incident occurred in Al Arba' in street area.</t>
  </si>
  <si>
    <t>Former Soldier: Colonel Lucien Rufyiri</t>
  </si>
  <si>
    <t>Ndava district</t>
  </si>
  <si>
    <t>Chief of Judicial Police</t>
  </si>
  <si>
    <t>The incident occurred in Patang Chowk area.</t>
  </si>
  <si>
    <t>Officers: Ameer Badhsah, Gul Rehman, Gul Rasool</t>
  </si>
  <si>
    <t>Timbo-Timbo</t>
  </si>
  <si>
    <t>Solidarites Internationale</t>
  </si>
  <si>
    <t>The incident occurred in the Al-Tobji area of the city.</t>
  </si>
  <si>
    <t>The incident occurred in Kanona mountain in Bashiqa.</t>
  </si>
  <si>
    <t>The incident occurred in Tel Rabaa.</t>
  </si>
  <si>
    <t>Kuan Nori tambon</t>
  </si>
  <si>
    <t>Officers: Winit Ratchawichien, Nom Daengpratheep</t>
  </si>
  <si>
    <t>Puri district</t>
  </si>
  <si>
    <t>Labanikhia Square</t>
  </si>
  <si>
    <t>Dwarka</t>
  </si>
  <si>
    <t>Ravindra Vidyalaya School</t>
  </si>
  <si>
    <t>An explosive device planted on a tab phone was used in the attack.</t>
  </si>
  <si>
    <t>The incident occurred in the Tinayunan area.</t>
  </si>
  <si>
    <t>Civilian: Geovani Tan Lim</t>
  </si>
  <si>
    <t>Monghama</t>
  </si>
  <si>
    <t>Bodyguard of Jammu &amp; Kashmir National Conference (NC) Leader: Shabir Ahmad</t>
  </si>
  <si>
    <t>Porter: Liyaqat Ali Chatwal</t>
  </si>
  <si>
    <t>Leader: Sudesh Paswan</t>
  </si>
  <si>
    <t>The incident occurred in the Okujagu waterways</t>
  </si>
  <si>
    <t>The incident occurred in the Chashara Balur Math area</t>
  </si>
  <si>
    <t>Nur Mosque</t>
  </si>
  <si>
    <t>Mosque Caretaker: Qari Mohammad Ibrahim</t>
  </si>
  <si>
    <t>Masulog</t>
  </si>
  <si>
    <t>Former New People's Army (NPA) Member: Rodolfo Jacosalem</t>
  </si>
  <si>
    <t>Multiple 5.56-caliber firearms and .35-caliber rifles were used in the attack.</t>
  </si>
  <si>
    <t>The incident occurred in the Gobindaganj area</t>
  </si>
  <si>
    <t>Civilian: Debesh Chandra Pramanik</t>
  </si>
  <si>
    <t>Civilian: Joga Madvi</t>
  </si>
  <si>
    <t>Gjegjan</t>
  </si>
  <si>
    <t>Tanganyika</t>
  </si>
  <si>
    <t>Kaziba</t>
  </si>
  <si>
    <t>The incident occurred in the Baglar area of the city.</t>
  </si>
  <si>
    <t>Mevlana Halit Middle School</t>
  </si>
  <si>
    <t>Teacher Training Center</t>
  </si>
  <si>
    <t>First Congregational Church</t>
  </si>
  <si>
    <t>Bratsk</t>
  </si>
  <si>
    <t>Journalist: Denis Kuchmenko</t>
  </si>
  <si>
    <t>Modesto</t>
  </si>
  <si>
    <t>A thrown gas can was used in the attack.</t>
  </si>
  <si>
    <t>The incident occurred in the Gulzar Hijri neighborhood, in Malir district.</t>
  </si>
  <si>
    <t>Ahmadi Civilian: Dawood Ahmad</t>
  </si>
  <si>
    <t>Palunda</t>
  </si>
  <si>
    <t>Indian National Congress (INC) party</t>
  </si>
  <si>
    <t>Office: Indira Bhavan</t>
  </si>
  <si>
    <t>Anti Explosives Directorate Officer</t>
  </si>
  <si>
    <t>The incident occurred between Al-Ma'mal al-Azraq and Al-Lifiyah.</t>
  </si>
  <si>
    <t>Thirty-seven explosive devices were used in the attack.</t>
  </si>
  <si>
    <t>Officer: Fateh Muhammad</t>
  </si>
  <si>
    <t>Pipli</t>
  </si>
  <si>
    <t>An explosive device containing ammonium nitrate and potassium chlorate and using a clock as a detonator was used in the attack.</t>
  </si>
  <si>
    <t>The incident occurred along the Nasimi road in northeastern Baqubah.</t>
  </si>
  <si>
    <t>Chandanpur</t>
  </si>
  <si>
    <t>The incident occurred in Puri district.</t>
  </si>
  <si>
    <t>Worker: Asim Husain</t>
  </si>
  <si>
    <t>Moirangpurel</t>
  </si>
  <si>
    <t>Rations Dealer: Aeteshwar Oraon</t>
  </si>
  <si>
    <t>Occitanie</t>
  </si>
  <si>
    <t>Saint Julien du Poy</t>
  </si>
  <si>
    <t>The incident occurred in the Belaoun neighborhood.</t>
  </si>
  <si>
    <t>Belaoun Area</t>
  </si>
  <si>
    <t>The incident occurred in the Sidi Abaid area of the city.</t>
  </si>
  <si>
    <t>Sidi Abaid Area</t>
  </si>
  <si>
    <t>The incident occurred in the Hawari area of the city.</t>
  </si>
  <si>
    <t>Galcad</t>
  </si>
  <si>
    <t>The incident occurred in Ceel-hareeri area.</t>
  </si>
  <si>
    <t>Civilian: Abshir Ahmad</t>
  </si>
  <si>
    <t>Civilian: Abdisalam</t>
  </si>
  <si>
    <t>A 35-kilogram landmine was used in the attack.</t>
  </si>
  <si>
    <t>Penaranda</t>
  </si>
  <si>
    <t>Government of Bagong Sicat</t>
  </si>
  <si>
    <t>Village Chief: Maximo Binuya</t>
  </si>
  <si>
    <t>Heeramandla</t>
  </si>
  <si>
    <t>The incident occurred near Kondagaon.</t>
  </si>
  <si>
    <t>Suspected Informant: Kandru Patel</t>
  </si>
  <si>
    <t>Liberty Bible Church</t>
  </si>
  <si>
    <t>Government of Bahcebasi</t>
  </si>
  <si>
    <t>Village Chief: Mehmet Acu</t>
  </si>
  <si>
    <t>Officer: Ishtiaq Ahmed</t>
  </si>
  <si>
    <t>The incident occurred in the Hoshab area of Kech district.</t>
  </si>
  <si>
    <t>Suspected Informant: Miran Ahmed</t>
  </si>
  <si>
    <t>2016-05-27 00:00:00</t>
  </si>
  <si>
    <t>The incident occurred between Ansongo and Indelimane.</t>
  </si>
  <si>
    <t>The incident occurred on Sahil al-Bahr road.</t>
  </si>
  <si>
    <t>The incident occurred in Al Wardiyah neighborhood.</t>
  </si>
  <si>
    <t>The incident occurred near Kamuradi in Souther Mosul.</t>
  </si>
  <si>
    <t>Elbeyli district</t>
  </si>
  <si>
    <t>The incident occurred in the Khair Khana area.</t>
  </si>
  <si>
    <t>Timanan</t>
  </si>
  <si>
    <t>The incident occurred in South Upi district.</t>
  </si>
  <si>
    <t>Councilor: Warlito Pinuela</t>
  </si>
  <si>
    <t>The incident occurred in the Quiapo area of the city.</t>
  </si>
  <si>
    <t>People's Brigada</t>
  </si>
  <si>
    <t>Journalist: Alex Balcoba</t>
  </si>
  <si>
    <t>Official: Jamil Baloch</t>
  </si>
  <si>
    <t>Fomer Soldier: Francisco Rosales</t>
  </si>
  <si>
    <t>Bondekera</t>
  </si>
  <si>
    <t>The incident occurred inGumla district.</t>
  </si>
  <si>
    <t>Civilians: Ajay Kumar Singh, Raju Kerketta</t>
  </si>
  <si>
    <t>A .315-caliber rifle was used in the attack.</t>
  </si>
  <si>
    <t>Shiuab Mosque</t>
  </si>
  <si>
    <t>Lakwana</t>
  </si>
  <si>
    <t>The incident occurred in Gulu district.</t>
  </si>
  <si>
    <t>Uganda People's Defense Force (UPDF)</t>
  </si>
  <si>
    <t>Feina</t>
  </si>
  <si>
    <t>2016-05-28 00:00:00</t>
  </si>
  <si>
    <t>Albu Shehab</t>
  </si>
  <si>
    <t>The incident occurred in Al Jamilah in Al Amiriyah.</t>
  </si>
  <si>
    <t>The incident occurred in Ad Dawanim.</t>
  </si>
  <si>
    <t>Khwaja Pesta</t>
  </si>
  <si>
    <t>Deputy Administrative Officer: Waheedullah</t>
  </si>
  <si>
    <t>Sra Khash</t>
  </si>
  <si>
    <t>The incident occurred along the Lashkar Gah highway.</t>
  </si>
  <si>
    <t>The incident occurred in the Jhao area of the district.</t>
  </si>
  <si>
    <t>Kahrez</t>
  </si>
  <si>
    <t>Kahrez Village</t>
  </si>
  <si>
    <t>Rockets containing chlorine gas were used in the attack.</t>
  </si>
  <si>
    <t>The incident occurred at the Nawa Pass on the Afghanistan-Pakistan border.</t>
  </si>
  <si>
    <t>The incident occurred in the Poblacion 2 area.</t>
  </si>
  <si>
    <t>Residence of Brother of Former Governor Andal Ampatuan Sr.: Datu Pandag Ampatuan</t>
  </si>
  <si>
    <t>Tripalpur</t>
  </si>
  <si>
    <t>The incident occurred in North 24 Parganas district.</t>
  </si>
  <si>
    <t>Doctor: Marian Lao</t>
  </si>
  <si>
    <t>The incident occurred about 13km from the city, near Tarey Disho.</t>
  </si>
  <si>
    <t>Nigerian Agip Oil Company (NAOC); Shell Petroleum Development Company (SPDC)</t>
  </si>
  <si>
    <t>Nembe 1 Oil Pipeline</t>
  </si>
  <si>
    <t>Nembe 2 Oil Pipeline</t>
  </si>
  <si>
    <t>Nembe 3 Oil Pipeline</t>
  </si>
  <si>
    <t>The incident occurred in the Hurrepal area.</t>
  </si>
  <si>
    <t>Special Task Force (STF); Indian Police Service (IPS)</t>
  </si>
  <si>
    <t>The incident occurred in the Shahidan area of the city.</t>
  </si>
  <si>
    <t>Qurghan district</t>
  </si>
  <si>
    <t>Vehicle of Commander: Mohammad Qul</t>
  </si>
  <si>
    <t>Journalist: Rakesh Singh</t>
  </si>
  <si>
    <t>2016-05-29 00:00:00</t>
  </si>
  <si>
    <t>Al-Hawtah</t>
  </si>
  <si>
    <t>Security Campaign Deputy Commander: Abd al-Khaliq Salih Ali al-Mashali</t>
  </si>
  <si>
    <t>Kani Masi Base</t>
  </si>
  <si>
    <t>The incident occurred in the Zamran area.</t>
  </si>
  <si>
    <t>An explosive device constructed from an 81-mm mortar and consisting of a cellphone triggering mechanism, a blasting cap, a circuit board, and a battery was used in the attack.</t>
  </si>
  <si>
    <t>Hit City</t>
  </si>
  <si>
    <t>At least eight explosives-laden vests were used in the attack.</t>
  </si>
  <si>
    <t>Governor Generoso</t>
  </si>
  <si>
    <t>The incident occurred in the As Sihhah neighborhood.</t>
  </si>
  <si>
    <t>The incident occurred in the Nuayriyah area east of the city.</t>
  </si>
  <si>
    <t>The incident occurred in the Albu Hawa area.</t>
  </si>
  <si>
    <t>South East Antrim Brigade</t>
  </si>
  <si>
    <t>Bayzo</t>
  </si>
  <si>
    <t>Gat Agra</t>
  </si>
  <si>
    <t>The incident occurred in the Mamond tehsil.</t>
  </si>
  <si>
    <t>The incident occurred on the Biu-Damboa road.</t>
  </si>
  <si>
    <t>Gulobokri</t>
  </si>
  <si>
    <t>The incident occurred in Brass district.</t>
  </si>
  <si>
    <t>Perigbene</t>
  </si>
  <si>
    <t>Infrastructure</t>
  </si>
  <si>
    <t>Niger Delta extremists</t>
  </si>
  <si>
    <t>Talet al-Sheikh Youssef</t>
  </si>
  <si>
    <t>The incident occurred in the Huriwa (Heliwaa) neighborhood.</t>
  </si>
  <si>
    <t>Siinka Dheer</t>
  </si>
  <si>
    <t>The incident occurred in Lafoole district.</t>
  </si>
  <si>
    <t>2016-05-30 00:00:00</t>
  </si>
  <si>
    <t>Twenty-four roadside bombs were used in the attack.</t>
  </si>
  <si>
    <t>Gubawan Bridge</t>
  </si>
  <si>
    <t>The incident occurred in Murays front in Murays district.</t>
  </si>
  <si>
    <t>The incident occurred in Hamak front in Murays district.</t>
  </si>
  <si>
    <t>Murays</t>
  </si>
  <si>
    <t>The incident occurred in Az Zaylah front in Murays district.</t>
  </si>
  <si>
    <t>The incident occurred across from Quaid-e-Azam Park.</t>
  </si>
  <si>
    <t>Vehicle of Engineer: Fan Chi</t>
  </si>
  <si>
    <t>A half-kilogram remote-controlled locally-made roadside bomb containing nuts was used in the attack.</t>
  </si>
  <si>
    <t>Chhokarbandha</t>
  </si>
  <si>
    <t>Two ten-kilogram can bombs were used in the attack.</t>
  </si>
  <si>
    <t>The incident occurred in the al Hakim neighborhood.</t>
  </si>
  <si>
    <t>The incident occurred in al Ma'adan in Khanaqin.</t>
  </si>
  <si>
    <t>Government of Al Ma'dan</t>
  </si>
  <si>
    <t>The incident occurred in Jibal Himrin in eastern Tikrit.</t>
  </si>
  <si>
    <t>The incident occurred in Hamrin hills.</t>
  </si>
  <si>
    <t>The incident occurred on Mount Sammama.</t>
  </si>
  <si>
    <t>Soldier: Mustaf Haji Dhi'isow</t>
  </si>
  <si>
    <t>The incident occurred on the Onitsha river</t>
  </si>
  <si>
    <t>Gunboat</t>
  </si>
  <si>
    <t>Concerned Militant Leaders (CML)</t>
  </si>
  <si>
    <t>Nkpor</t>
  </si>
  <si>
    <t>Tse Ikyoor</t>
  </si>
  <si>
    <t>Tse Ikyoor Village</t>
  </si>
  <si>
    <t>Chilauna</t>
  </si>
  <si>
    <t>The incident occurred in Godda district.</t>
  </si>
  <si>
    <t>Children: Piyush Kumar, Puja Kumari, Phutki Kumari</t>
  </si>
  <si>
    <t>Batikhel</t>
  </si>
  <si>
    <t>An explosive device planted on a berry tree was used in the attack.</t>
  </si>
  <si>
    <t>Al-Zahir</t>
  </si>
  <si>
    <t>The incident occurred 20 kilometers west of Sirte.</t>
  </si>
  <si>
    <t>Shina Tepa</t>
  </si>
  <si>
    <t>The incident occurred in the Kalasabz area.</t>
  </si>
  <si>
    <t>Baarbe Primary and Secondary School</t>
  </si>
  <si>
    <t>2016-05-31 00:00:00</t>
  </si>
  <si>
    <t>The incident occurred near the Kacheri Chowk bus stop.</t>
  </si>
  <si>
    <t>An explosives-laden vest weighing between eight and ten kilograms, an explosives-laden bicycle, a five-kilogram explosive device, and firearms were used in the attack.</t>
  </si>
  <si>
    <t>Intamgom</t>
  </si>
  <si>
    <t>Malam</t>
  </si>
  <si>
    <t>The incident occurred in Gulma district.</t>
  </si>
  <si>
    <t>Officer: Badrinath Tiwari</t>
  </si>
  <si>
    <t>The incident occurred near the Arab Ejbur area of the Dora neighborhood.</t>
  </si>
  <si>
    <t>The incident occurred in the Nuaymiyah area.</t>
  </si>
  <si>
    <t>An Nu'aymiyah Area</t>
  </si>
  <si>
    <t>The incident occurred in the Zafraniya neighborhood.</t>
  </si>
  <si>
    <t>Car of Commander: Sarjang</t>
  </si>
  <si>
    <t>Maktab Khalid</t>
  </si>
  <si>
    <t>Government of Maiwand</t>
  </si>
  <si>
    <t>Ninte</t>
  </si>
  <si>
    <t>The incident occurred in Jemaa district.</t>
  </si>
  <si>
    <t>Ninte Village</t>
  </si>
  <si>
    <t>Rangers: Sirawut Nualwong, Jakkraphong Chaiyapaet</t>
  </si>
  <si>
    <t>A 20-kilogram explosives-laden cooking gas cylinder and assault rifles were used in the attack.</t>
  </si>
  <si>
    <t>Isini</t>
  </si>
  <si>
    <t>The incident occurred in Sarkin Kudu district.</t>
  </si>
  <si>
    <t>Isini Village</t>
  </si>
  <si>
    <t>House of Assembly Legislative Quarters</t>
  </si>
  <si>
    <t>Gobazna</t>
  </si>
  <si>
    <t>Dogla Bathan</t>
  </si>
  <si>
    <t>Camp Office</t>
  </si>
  <si>
    <t>Benghazi Department of Security</t>
  </si>
  <si>
    <t>An explosives-laden propane cylinder was used in the attack.</t>
  </si>
  <si>
    <t>Katrom</t>
  </si>
  <si>
    <t>The incident occurred in the West Jebel Marrah area.</t>
  </si>
  <si>
    <t>Chevron Corporation</t>
  </si>
  <si>
    <t>Gas Platform</t>
  </si>
  <si>
    <t>Mardrmalinga</t>
  </si>
  <si>
    <t>Suspected Informant: Sharad Kursami</t>
  </si>
  <si>
    <t>The incident occurred along the Bahmragarh-Tadgaon road.</t>
  </si>
  <si>
    <t>One eight-kilogram roadside bomb and one two-kilogram roadside bomb were used in the attack.</t>
  </si>
  <si>
    <t>Villasis</t>
  </si>
  <si>
    <t>The incident occurred in the Puelay neighborhood.</t>
  </si>
  <si>
    <t>Security Escort of Vice Mayor Harrie Bernabe: Michael de Guzman</t>
  </si>
  <si>
    <t>The incident occurred in the Veteran's Village area.</t>
  </si>
  <si>
    <t>Government of Zamboanga Sibugay</t>
  </si>
  <si>
    <t>Residence of Provincial Environment and Natural Resources Office (PENRO) Official: Allan Tolorio</t>
  </si>
  <si>
    <t>Dynamite placed in a plastic container and concealed in a blue plastic bag was used in the attack.</t>
  </si>
  <si>
    <t>Karappa</t>
  </si>
  <si>
    <t>Focus Humanitarian Assistance (FOCUS)</t>
  </si>
  <si>
    <t>An explosives-laden vehicle, an explosives-laden vest, and firearms were used in the attack.</t>
  </si>
  <si>
    <t>The incident occurred in the Shaab neighborhood.</t>
  </si>
  <si>
    <t>Vehicle of District Police Chief: Bismullah Khan</t>
  </si>
  <si>
    <t>The incident occurred in the Dorahi region.</t>
  </si>
  <si>
    <t>Explosives-laden belts and mortars were used in the attack.</t>
  </si>
  <si>
    <t>The incident occurred in Kabrouk in Makhmur district.</t>
  </si>
  <si>
    <t>Kabrouk Village</t>
  </si>
  <si>
    <t>Al-Naser Village</t>
  </si>
  <si>
    <t>The incident occurred in the Al-Mahana area in Makhmur district.</t>
  </si>
  <si>
    <t>Al-Mahana Village</t>
  </si>
  <si>
    <t>The incident occurred in Khrbirdan in the Makhmur district.</t>
  </si>
  <si>
    <t>Khrbirdan Village</t>
  </si>
  <si>
    <t>Altenfelden</t>
  </si>
  <si>
    <t>Future Refugee Shelter</t>
  </si>
  <si>
    <t>Kamankhelo Intermediate School</t>
  </si>
  <si>
    <t>Teacher: Abdul Fatah</t>
  </si>
  <si>
    <t>2016-06-01 00:00:00</t>
  </si>
  <si>
    <t>Commercial Complex</t>
  </si>
  <si>
    <t>The incident occurred in the Al-Dawanim area.</t>
  </si>
  <si>
    <t>The incident occurred near the intersection of Samugli Road and Sabzal Road.</t>
  </si>
  <si>
    <t>Sub-Inspector: Mukhtihar Mulgani</t>
  </si>
  <si>
    <t>The incident occurred in the Horeya neighborhood.</t>
  </si>
  <si>
    <t>Former Soldier: Rajwali</t>
  </si>
  <si>
    <t>Al Sejar Village</t>
  </si>
  <si>
    <t>Explosives-laden belts and roadside bombs were used in the attack.</t>
  </si>
  <si>
    <t>The incident occurred in the Efe-Ogbokodo area</t>
  </si>
  <si>
    <t>Houseboat</t>
  </si>
  <si>
    <t>Dehmurda</t>
  </si>
  <si>
    <t>The incident occurred in Balkhab district.</t>
  </si>
  <si>
    <t>All-Ukrainian Union "Batkivshchyna"</t>
  </si>
  <si>
    <t>Knives, shovels, pipes, sticks, and fire were used in the attack.</t>
  </si>
  <si>
    <t>Istiqlal School</t>
  </si>
  <si>
    <t>Bhind</t>
  </si>
  <si>
    <t>Government of Bhind</t>
  </si>
  <si>
    <t>Municipality Council Employee: Bhikam Shakya</t>
  </si>
  <si>
    <t>Government of Trento</t>
  </si>
  <si>
    <t>Councilor: Chito Mabunga</t>
  </si>
  <si>
    <t>Five claymore mines were used in the attack.</t>
  </si>
  <si>
    <t>The incident occurred in El Radoom locality in South Darfur.</t>
  </si>
  <si>
    <t>Imam: Mekki Ahmed Mekki</t>
  </si>
  <si>
    <t>The incident occurred in Kass Market in South Darfur.</t>
  </si>
  <si>
    <t>Civilian: Nuruldin Abakar Shoaib</t>
  </si>
  <si>
    <t>Internally Displaced Persons (IDPs): Shadia Ibrahim Abdul Karim, Halimah Yagoub Yahya</t>
  </si>
  <si>
    <t>Sandab</t>
  </si>
  <si>
    <t>The incident occurred in Henley near Edendale.</t>
  </si>
  <si>
    <t>Government of Mpofana</t>
  </si>
  <si>
    <t>Chief Financial Officer (CFO): Simo Mncwabe</t>
  </si>
  <si>
    <t>Branch Chairperson: Nathi Hlongwa</t>
  </si>
  <si>
    <t>The incident occurred between Makilala and Amas.</t>
  </si>
  <si>
    <t>Intelligence Officer: Romeo Solana</t>
  </si>
  <si>
    <t>The incident occurred between the towns of Bashir and Albu Mafraj.</t>
  </si>
  <si>
    <t>Volunteer Fighter</t>
  </si>
  <si>
    <t>Ogboinbiri-Tebidaba Oil Pipeline</t>
  </si>
  <si>
    <t>Clough Creek-Tebidaba Crude Oil Pipeline</t>
  </si>
  <si>
    <t>The incident occurred in Alishang district.</t>
  </si>
  <si>
    <t>The incident occurred in Daatur neighborhood.</t>
  </si>
  <si>
    <t>Khulafa al Rashideen Mosque</t>
  </si>
  <si>
    <t>2016-06-02 00:00:00</t>
  </si>
  <si>
    <t>An explosives-laden vehicle containing 15 explosive devices was used in the attack.</t>
  </si>
  <si>
    <t>The incident occurred along the Lashkar Gah-Marjah highway.</t>
  </si>
  <si>
    <t>Vehicle of Deputy Police Chief: Colonel Ghulam Jilani Kharotai</t>
  </si>
  <si>
    <t>Pappu Construction Company</t>
  </si>
  <si>
    <t>Laghabad</t>
  </si>
  <si>
    <t>Chumphon</t>
  </si>
  <si>
    <t>Suan Taeng</t>
  </si>
  <si>
    <t>Village Head: Suriya Nakkaew</t>
  </si>
  <si>
    <t>Pasaban districtd</t>
  </si>
  <si>
    <t>Igbomotoru</t>
  </si>
  <si>
    <t>Sister of Representative Henry Ofongo: Seighe Diike</t>
  </si>
  <si>
    <t>The incident occurred at a residence in the Ymittos suburb of eastern Athens.</t>
  </si>
  <si>
    <t>Member of Judiciary: Isidora Pogka</t>
  </si>
  <si>
    <t>An explosive device encased in a book, planted inside a parcel, and containing dynamite, blades, and screws was used in the attack.</t>
  </si>
  <si>
    <t>The incident occurred near Ar Rashid market in Hayy Abu Dashir.</t>
  </si>
  <si>
    <t>The incident occurred in the Al-Mazraah area near Baiji.</t>
  </si>
  <si>
    <t>2016-06-03 00:00:00</t>
  </si>
  <si>
    <t>The incident occurred in the Boaitha neighborhood.</t>
  </si>
  <si>
    <t>Wirdak</t>
  </si>
  <si>
    <t>The incident occurred in Hamdaniyah district.</t>
  </si>
  <si>
    <t>Wirdak Village</t>
  </si>
  <si>
    <t>Zahrat Khatun</t>
  </si>
  <si>
    <t>Zahrat Khatun Village</t>
  </si>
  <si>
    <t>The incident occurred in Shuhada As Saqlawiyah axis in Northern Fallujah.</t>
  </si>
  <si>
    <t>An explosives-laden belt and an explosives-laden vehicle were used in the attack.</t>
  </si>
  <si>
    <t>The event occurred in A'our in eastern Baghdad.</t>
  </si>
  <si>
    <t>The incident occurred in Goriwan area.</t>
  </si>
  <si>
    <t>Forcados Brass Oil Pipeline</t>
  </si>
  <si>
    <t>Masa'ed Shekh Zuwayed Power Line</t>
  </si>
  <si>
    <t>Muslimbagh</t>
  </si>
  <si>
    <t>Cousin of Leader Senator Usman Kakar: Dost Muhammad Sargarh</t>
  </si>
  <si>
    <t>Bulan district</t>
  </si>
  <si>
    <t>Officers: Teddy Sacupan, Efren Villamor</t>
  </si>
  <si>
    <t>Gandongan</t>
  </si>
  <si>
    <t>A roadside bomb fashioned from an 81-mm mortar was used in the attack.</t>
  </si>
  <si>
    <t>Arzi Balochi</t>
  </si>
  <si>
    <t>Bhangchari</t>
  </si>
  <si>
    <t>Investigation Committee Member: Ramandeep Singh Bhangchari</t>
  </si>
  <si>
    <t>Firearms and two petrol bombs were used in the attack.</t>
  </si>
  <si>
    <t>Polashbari</t>
  </si>
  <si>
    <t>The incident occurred near the Malirkura Bridge in Nilphamari district.</t>
  </si>
  <si>
    <t>Hindu Civilian: Subidh Chandra</t>
  </si>
  <si>
    <t>Alunga</t>
  </si>
  <si>
    <t>Government of Kenya</t>
  </si>
  <si>
    <t>Alungu Post Office</t>
  </si>
  <si>
    <t>The incident occurred in the Mutaybijah area in Samarra.</t>
  </si>
  <si>
    <t>The incident occurred in the Hayy ad Dubat neighborhood.</t>
  </si>
  <si>
    <t>The incident occurred in the Biya area.</t>
  </si>
  <si>
    <t>The incident occurred in the Nuayriyah area of the city.</t>
  </si>
  <si>
    <t>2016-06-04 00:00:00</t>
  </si>
  <si>
    <t>The incident occurred in 'Allas Oilfields in Tikrit.</t>
  </si>
  <si>
    <t>Albu Hawah</t>
  </si>
  <si>
    <t>Al-Azrakiyah</t>
  </si>
  <si>
    <t>Officers: Bashir Ahmad, Riyaz Ahmad</t>
  </si>
  <si>
    <t>The incident occurred near the town of Arabia.</t>
  </si>
  <si>
    <t>The incident occurred in the Dar-us-Salam colony of Attock</t>
  </si>
  <si>
    <t>Homeopathic Doctor: Hameed Ahmad</t>
  </si>
  <si>
    <t>The incident occurred in Gopalpur Adivasipara</t>
  </si>
  <si>
    <t>Government of Vadsha Union</t>
  </si>
  <si>
    <t>Chair: AK Azad</t>
  </si>
  <si>
    <t>East Berbice-Corentyne</t>
  </si>
  <si>
    <t>The incident occurred on Saffon street in the Charlestown area.</t>
  </si>
  <si>
    <t>Kaieteur News</t>
  </si>
  <si>
    <t>Vehicle of Publisher: Glenn Lall</t>
  </si>
  <si>
    <t>Klahi</t>
  </si>
  <si>
    <t>The incident occurred near Ghani Khel.</t>
  </si>
  <si>
    <t>Former Hizb-I-Islami Commander: Sayed Abdul Wakel Pacha</t>
  </si>
  <si>
    <t>Changoubung</t>
  </si>
  <si>
    <t>Truck Driver: Sanjeev Pradhan</t>
  </si>
  <si>
    <t>The incident occurred near Achini Chowk.</t>
  </si>
  <si>
    <t>A four-kilogram remote-controlled roadside bomb was used in the attack.</t>
  </si>
  <si>
    <t>The incident occurred in Block-16 in Gulistan-e-Jauhar</t>
  </si>
  <si>
    <t>Residence of Deputy Superintendent of Police (DSP): Qamar Ahmed</t>
  </si>
  <si>
    <t>Freightliner Trucks</t>
  </si>
  <si>
    <t>Freightliner Truck</t>
  </si>
  <si>
    <t>Lori</t>
  </si>
  <si>
    <t>Vanadzor</t>
  </si>
  <si>
    <t>Government of Vanadzor</t>
  </si>
  <si>
    <t>An explosive device planted inside a trash can was used in the attack.</t>
  </si>
  <si>
    <t>2016-06-05 00:00:00</t>
  </si>
  <si>
    <t>Ankyov</t>
  </si>
  <si>
    <t>Ankyov Village</t>
  </si>
  <si>
    <t>AK-47 assault rifles, long knives, cutlasses, and fire were used in the attack.</t>
  </si>
  <si>
    <t>Aondo</t>
  </si>
  <si>
    <t>Aondo Village</t>
  </si>
  <si>
    <t>Kerepi</t>
  </si>
  <si>
    <t>Freelance Journalist: Isaac Vuni</t>
  </si>
  <si>
    <t>The incident occurred in the Hayy al Basatin neighborhood.</t>
  </si>
  <si>
    <t>The incident occurred along the Euphrates River.</t>
  </si>
  <si>
    <t>The incident occurred in the al-Musakhan area in Hit district.</t>
  </si>
  <si>
    <t>Maekang</t>
  </si>
  <si>
    <t>The incident occurred in Shag Al Nakhra area in Kutum.</t>
  </si>
  <si>
    <t>Logar Appellate Court</t>
  </si>
  <si>
    <t>Producer: Sagal Salad Osman</t>
  </si>
  <si>
    <t>Spezand</t>
  </si>
  <si>
    <t>House of Member: Sher Wali Wardak</t>
  </si>
  <si>
    <t>A remote-controlled explosive device concealed in an electric box was used in the attack.</t>
  </si>
  <si>
    <t>National Public Radio (NPR)</t>
  </si>
  <si>
    <t>Journalist: David Gilkey</t>
  </si>
  <si>
    <t>Yafan</t>
  </si>
  <si>
    <t>The incident occurred in Dhi Naim district.</t>
  </si>
  <si>
    <t>Pallada Shop</t>
  </si>
  <si>
    <t>Arms Shop</t>
  </si>
  <si>
    <t>Kazakhstan Liberation Army</t>
  </si>
  <si>
    <t>Panther Shop</t>
  </si>
  <si>
    <t>Kazakhstan National Guard</t>
  </si>
  <si>
    <t>Gangao</t>
  </si>
  <si>
    <t>The incident occurred in the Tangad area.</t>
  </si>
  <si>
    <t>Wife of Officer Babul Akter: Mahmuda Aktar</t>
  </si>
  <si>
    <t>Bonpara</t>
  </si>
  <si>
    <t>Christian Civilian: Sunil Gomes</t>
  </si>
  <si>
    <t>Yeniaslanbasar</t>
  </si>
  <si>
    <t>Emiliano Zapata</t>
  </si>
  <si>
    <t>An explosive device composed of batteries, wires, and a petrol container was used in the attack.</t>
  </si>
  <si>
    <t>Conscript: Mohamed Ibrahim Mohamed</t>
  </si>
  <si>
    <t>Mura</t>
  </si>
  <si>
    <t>The incident occurred in Korar district.</t>
  </si>
  <si>
    <t>Government of Mura</t>
  </si>
  <si>
    <t>Village Head: Kunwar Singh Gota</t>
  </si>
  <si>
    <t>Provincial Peace Committee Member: Nasrullah Nasrat</t>
  </si>
  <si>
    <t>School Clerk</t>
  </si>
  <si>
    <t>Balunda Bazaar</t>
  </si>
  <si>
    <t>Alkun</t>
  </si>
  <si>
    <t>Kianyaga</t>
  </si>
  <si>
    <t>Kianyaga Church</t>
  </si>
  <si>
    <t>The incident occurred in the Stapleton area of Staten Island.</t>
  </si>
  <si>
    <t>St. Paul's Memorial Church</t>
  </si>
  <si>
    <t>Episcopal Church</t>
  </si>
  <si>
    <t>The incident occurred in the Hakwa area.</t>
  </si>
  <si>
    <t>Perampalli</t>
  </si>
  <si>
    <t>The incident occurred in the Midan neighborhood.</t>
  </si>
  <si>
    <t>Farah Church</t>
  </si>
  <si>
    <t>The incident occurred in the Igbogom area in Tsaav.</t>
  </si>
  <si>
    <t>Public Library</t>
  </si>
  <si>
    <t>Tabae</t>
  </si>
  <si>
    <t>The incident occurred in the La-nga subdistrict of Mayo</t>
  </si>
  <si>
    <t>Provincial Electricity Authority Building</t>
  </si>
  <si>
    <t>Government of Krawa</t>
  </si>
  <si>
    <t>2016-06-06 00:00:00</t>
  </si>
  <si>
    <t>The incident occurred in the Al-Kuryat area of the city.</t>
  </si>
  <si>
    <t>Ar Riyad Market</t>
  </si>
  <si>
    <t>The incident occurred near Tarmiyah.</t>
  </si>
  <si>
    <t>Kannama</t>
  </si>
  <si>
    <t>Civilians: Isha Yako, Mulee Kruesong, Apeenan Yuso</t>
  </si>
  <si>
    <t>The incident occurred in Sangcharak district.</t>
  </si>
  <si>
    <t>Employees: Intelligence Chief Sharraf Uddin, Deputy Kefayatullah</t>
  </si>
  <si>
    <t>Rocket-propelled grenades (RPGS) and machine guns were used in the attack.</t>
  </si>
  <si>
    <t>Busar</t>
  </si>
  <si>
    <t>The incident occurred in Ceel Waaq district.</t>
  </si>
  <si>
    <t>Son of Former Undersecretary Massoud Rhouma: Fadel</t>
  </si>
  <si>
    <t>Ghniwah Militia</t>
  </si>
  <si>
    <t>The incident occurred in the Goth Muhammad Hayat Parkani neighborhod</t>
  </si>
  <si>
    <t>Son of Contractor Zafar Ahmed: Amir Jan</t>
  </si>
  <si>
    <t>The incident occurred in the Qahirah area.</t>
  </si>
  <si>
    <t>Darak</t>
  </si>
  <si>
    <t>The incident occurred in the Khur Maksar neighborhood.</t>
  </si>
  <si>
    <t>The incident occurred in the Al-Amarat neighborhood.</t>
  </si>
  <si>
    <t>Colonel: Muhammad Salim al-Abadi</t>
  </si>
  <si>
    <t>Balqa</t>
  </si>
  <si>
    <t>Ayn al-Basha</t>
  </si>
  <si>
    <t>Vehicle of Officer: Colonel Emmanuel Nibizi</t>
  </si>
  <si>
    <t>Sumiya Hotel and Restaurant</t>
  </si>
  <si>
    <t>Hemayetpur</t>
  </si>
  <si>
    <t>Child: Mostafizur Rahman Mahim</t>
  </si>
  <si>
    <t>The incident occurred in the area around Elum mountain</t>
  </si>
  <si>
    <t>Government of Daynille</t>
  </si>
  <si>
    <t>Residence of District Administrator: Ahmed Nur Ali Siyad</t>
  </si>
  <si>
    <t>Inhamitanga</t>
  </si>
  <si>
    <t>The incident occurred on the train tracks in Inhamitanga</t>
  </si>
  <si>
    <t>Vale</t>
  </si>
  <si>
    <t>The incident occurred in the Beyazit neighborhood.</t>
  </si>
  <si>
    <t>An explosives-laden Renault Clio vehicle containing around 400 kilograms of plastic explosives was used in the attack.</t>
  </si>
  <si>
    <t>2016-06-07 00:00:00</t>
  </si>
  <si>
    <t>The incident occurred in Khazar in the north of Mosul.</t>
  </si>
  <si>
    <t>Majidiyah</t>
  </si>
  <si>
    <t>Kazakan</t>
  </si>
  <si>
    <t>Tall al-Laban</t>
  </si>
  <si>
    <t>The incident occurred in the Al-Muwazzafin neighborhood.</t>
  </si>
  <si>
    <t>Thirty-five explosive devices were used in the attack.</t>
  </si>
  <si>
    <t>Fifty-eight explosive devices were used in the attack.</t>
  </si>
  <si>
    <t>The incident occurred in Sittah in northern Baghdad.</t>
  </si>
  <si>
    <t>The incident occurred in the Tamr al-Sihhi area.</t>
  </si>
  <si>
    <t>One hundred and twenty-three explosives-laden houses were used in the attack.</t>
  </si>
  <si>
    <t>Mogadishu district</t>
  </si>
  <si>
    <t>The incident occurred 10km south of the city.</t>
  </si>
  <si>
    <t>Officer: Hassan Mohamud Shine</t>
  </si>
  <si>
    <t>Explosives-laden vehicles and machine guns were used in the attack.</t>
  </si>
  <si>
    <t>Asphalt Factory</t>
  </si>
  <si>
    <t>Masjid Ali Gaduud</t>
  </si>
  <si>
    <t>European Food Safety Authority (EFSA)</t>
  </si>
  <si>
    <t>A package containing an explosive device was used in the attack.</t>
  </si>
  <si>
    <t>Koratipara</t>
  </si>
  <si>
    <t>The incident occurred in Jhenaidah district</t>
  </si>
  <si>
    <t>Hindu Priest: Ananda Kumar Ganguly</t>
  </si>
  <si>
    <t>Masaud Ziarat</t>
  </si>
  <si>
    <t>The incident occurred in Safi tehsil.</t>
  </si>
  <si>
    <t>Leader: Malik Ayyaz</t>
  </si>
  <si>
    <t>The incident occurred in the Karm al-Qawadis area south of the city.</t>
  </si>
  <si>
    <t>Buenaflor</t>
  </si>
  <si>
    <t>Wife of Vice Mayor Abdul Wahab Allan Sabal: Lilibeth Sabal</t>
  </si>
  <si>
    <t>Elder: Malik Naushad Khan</t>
  </si>
  <si>
    <t>Soldier: Naveed Khan</t>
  </si>
  <si>
    <t>Yakaghund</t>
  </si>
  <si>
    <t>The incident occurred in the Bahi Kor area Mohmand district.</t>
  </si>
  <si>
    <t>Military Engineering Service Soldier: Jamal Shah</t>
  </si>
  <si>
    <t>The incident occurred along the Ghazni-Paktika highway.</t>
  </si>
  <si>
    <t>Boral</t>
  </si>
  <si>
    <t>Residence of Local Leader: Barun Sarkar</t>
  </si>
  <si>
    <t>The incident occurred at the Alau Dam on the outskirts of the city</t>
  </si>
  <si>
    <t>Government of Mus</t>
  </si>
  <si>
    <t>Goth Skakar Jatak</t>
  </si>
  <si>
    <t>Laborers: Karim Bakhsh, Mujahd, Bashir Ahmed</t>
  </si>
  <si>
    <t>Twic East district</t>
  </si>
  <si>
    <t>The incident occurred in the Thoubal Achouba Pakhanghong Leirak area.</t>
  </si>
  <si>
    <t>An explosive device covered with plastic was used in the attack.</t>
  </si>
  <si>
    <t>The incident occurred in the Sagolband Tera Sapam Leirak area.</t>
  </si>
  <si>
    <t>Residence of Child Development Project Officer: Laishram Phulobati</t>
  </si>
  <si>
    <t>Thon Buri</t>
  </si>
  <si>
    <t>Pim Thai</t>
  </si>
  <si>
    <t>Journalist: Chatchai Suksomneuk</t>
  </si>
  <si>
    <t>A .22 pistol was used in the attack.</t>
  </si>
  <si>
    <t>2016-06-08 00:00:00</t>
  </si>
  <si>
    <t>The incident occurred in the Abu Dushayr neighborhood in Ad Dawrah area.</t>
  </si>
  <si>
    <t>The incident occurred near Mir'i on the road between Kirkuk and Ad Dibs district.</t>
  </si>
  <si>
    <t>The incident occurred in Hanbas in northeast Baqubah.</t>
  </si>
  <si>
    <t>Malraghi</t>
  </si>
  <si>
    <t>The incident occurred in the Bagh Mir area.</t>
  </si>
  <si>
    <t>The incident occurred in Killi Tarkha neighborhood.</t>
  </si>
  <si>
    <t>Vehicle of Principal of University of Law College: Barrister Amaan Ullah Achakzai</t>
  </si>
  <si>
    <t>Sarona Market</t>
  </si>
  <si>
    <t>The incident occurred in Makhoul mountains.</t>
  </si>
  <si>
    <t>Mudug Region Women's Organization</t>
  </si>
  <si>
    <t>Chair: Dhudi Yusuf Adan</t>
  </si>
  <si>
    <t>Lumad Civilians: Ricky Bocalas, Jojo Bocalas, Carmen</t>
  </si>
  <si>
    <t>A 30-kilogram landmine with four detonators was used in the attack.</t>
  </si>
  <si>
    <t>Usor</t>
  </si>
  <si>
    <t>Five explosive devices were used in this and two other similar attacks.</t>
  </si>
  <si>
    <t>The incident occurred in Panchrukhiya.</t>
  </si>
  <si>
    <t>Suspected Informant: Awadesh Singh Bhokta</t>
  </si>
  <si>
    <t>Kendrapara</t>
  </si>
  <si>
    <t>District Rural Development Agency (DRDA) Office</t>
  </si>
  <si>
    <t>Samta Town</t>
  </si>
  <si>
    <t>Dumuria</t>
  </si>
  <si>
    <t>The incident occurred between Mosaboni and Dumuria.</t>
  </si>
  <si>
    <t>Venduzi</t>
  </si>
  <si>
    <t>Petroleum Importers Limited</t>
  </si>
  <si>
    <t>Medical Laboratory Science Council of Nigeria (MLSCN)</t>
  </si>
  <si>
    <t>Registrar and Chief Executive Officer: Olufunke Omotuyi</t>
  </si>
  <si>
    <t>Bandar Mahshahr</t>
  </si>
  <si>
    <t>Bu Ali Sina</t>
  </si>
  <si>
    <t>Petrochemical Complex</t>
  </si>
  <si>
    <t>Suqour al-Ahvaz</t>
  </si>
  <si>
    <t>A ten-kilogram explosive device concealed in a gas tank and planted on a motorcycle was used in the attack.</t>
  </si>
  <si>
    <t>2016-06-09 00:00:00</t>
  </si>
  <si>
    <t>The incident occurred in the Baghdad al-Jadeeda neighborhood.</t>
  </si>
  <si>
    <t>The incident occurred in the Kamaliya neighborhood.</t>
  </si>
  <si>
    <t>Suspected Spies: Abdullah Abdulmajid Faraj, Jared Mokae Omambia</t>
  </si>
  <si>
    <t>Civilian: Sanaullah</t>
  </si>
  <si>
    <t>Temple of Nabu</t>
  </si>
  <si>
    <t>An explosives-laden vehicle, shoulder-fired missiles, AK-47 assault rifles, and machine guns were used in the attack.</t>
  </si>
  <si>
    <t>Worker: Judith D'Souza</t>
  </si>
  <si>
    <t>Four explosives-laden vehicles and 30 explosive devices were used in the attack.</t>
  </si>
  <si>
    <t>The incident occurred in the Al-Harariyat area.</t>
  </si>
  <si>
    <t>Government of Sunzhen</t>
  </si>
  <si>
    <t>Deputy Chair: Kharon Tsechoyev</t>
  </si>
  <si>
    <t>Four improvised rockets and firearms were used in the attack.</t>
  </si>
  <si>
    <t>An antitank rocket was used in the attack.</t>
  </si>
  <si>
    <t>Tayra</t>
  </si>
  <si>
    <t>The incident occurred near Rafah.</t>
  </si>
  <si>
    <t>Shalomi Creek</t>
  </si>
  <si>
    <t>The incident occurred in Warri South-West district.</t>
  </si>
  <si>
    <t>The incident occurred on Chandi Khola-Paurahi road</t>
  </si>
  <si>
    <t>Government of Wardhiigley</t>
  </si>
  <si>
    <t>Administrator: Mohamed Jim'ale</t>
  </si>
  <si>
    <t>The incident occurred in the Stapleton area of Staten Island</t>
  </si>
  <si>
    <t>First Central Baptist Church</t>
  </si>
  <si>
    <t>Bamdiar</t>
  </si>
  <si>
    <t>An explosive device constructed from an oil tank and containing wires was used in the attack.</t>
  </si>
  <si>
    <t>Malahma</t>
  </si>
  <si>
    <t>The incident occurred in the Hambas area in the Al Muqdadiyah district.</t>
  </si>
  <si>
    <t>The incident occurred in Albu Musa in Baqubah.</t>
  </si>
  <si>
    <t>2016-06-10 00:00:00</t>
  </si>
  <si>
    <t>The incident occurred along the road between Al-Maskhan and Saridiyah in Al Anbar.</t>
  </si>
  <si>
    <t>The incident occurred in As Salam junction in the west of Al Fallujah.</t>
  </si>
  <si>
    <t>Mazyanni</t>
  </si>
  <si>
    <t>The incident occurred in Rodat district.</t>
  </si>
  <si>
    <t>Hissarrak Mosque</t>
  </si>
  <si>
    <t>An explosive device concealed under an altar was used in the attack.</t>
  </si>
  <si>
    <t>Jar Guzar</t>
  </si>
  <si>
    <t>Former Soldiers</t>
  </si>
  <si>
    <t>The incident occurred along Bahr street.</t>
  </si>
  <si>
    <t>Bulofay</t>
  </si>
  <si>
    <t>Juntas de Tamana</t>
  </si>
  <si>
    <t>The incident occurred in Novita district.</t>
  </si>
  <si>
    <t>Civilian: Luis Alfonso Chaparro Acosta</t>
  </si>
  <si>
    <t>The incident occurred in the al-Naimiyah area.</t>
  </si>
  <si>
    <t>The incident occurred in Lupon district.</t>
  </si>
  <si>
    <t>The incident occurred in Pabna district</t>
  </si>
  <si>
    <t>Hindu Civilian: Nityaranjan Pande</t>
  </si>
  <si>
    <t>Government of Bijapur</t>
  </si>
  <si>
    <t>Ward Member: Ramsai Majji</t>
  </si>
  <si>
    <t>Tekeli Military Base</t>
  </si>
  <si>
    <t>Kurutie</t>
  </si>
  <si>
    <t>Obi Obi Brass Oil Pipeline</t>
  </si>
  <si>
    <t>Residences of Officers: Pradhan Hembram, Sanatan Hembram</t>
  </si>
  <si>
    <t>Mbwajumwali</t>
  </si>
  <si>
    <t>Government of Mbwajumwali</t>
  </si>
  <si>
    <t>Area Chief: Mohamed Shee Mohamed</t>
  </si>
  <si>
    <t>Spica Projects and Infrastructures Private Limited</t>
  </si>
  <si>
    <t>Cheringoma district</t>
  </si>
  <si>
    <t>The incident occurred in the Inhamitanga region, on a road between Marromeu and Beira</t>
  </si>
  <si>
    <t>Electricidade de Mocambique</t>
  </si>
  <si>
    <t>Leader: Abu Abbas</t>
  </si>
  <si>
    <t>Vantaa</t>
  </si>
  <si>
    <t>Pohjolan Matka</t>
  </si>
  <si>
    <t>Niassa Cara</t>
  </si>
  <si>
    <t>Petroda Malawi Limited</t>
  </si>
  <si>
    <t>Yafa</t>
  </si>
  <si>
    <t>House of Former Paraguayan People's Army (EPP) Member: Alejandro Ramos</t>
  </si>
  <si>
    <t>Al-Kubbah</t>
  </si>
  <si>
    <t>The incident occurred 22 kilomteres northwest of Baqubah.</t>
  </si>
  <si>
    <t>2016-06-11 00:00:00</t>
  </si>
  <si>
    <t>Sayeda Zeinab Shrine</t>
  </si>
  <si>
    <t>The incident occurred on Al-Teen street.</t>
  </si>
  <si>
    <t>Taxi Driver: Ahmed Medhat</t>
  </si>
  <si>
    <t>The incident occurred in the Chisalabad area</t>
  </si>
  <si>
    <t>Cabiguan</t>
  </si>
  <si>
    <t>Soldiers: Epifanio Millaes, Zaldy Cristobal</t>
  </si>
  <si>
    <t>Vishrampuri</t>
  </si>
  <si>
    <t>An eight-kilogram landmine was used in the attack.</t>
  </si>
  <si>
    <t>World Vision International Nepal (WVIN)</t>
  </si>
  <si>
    <t>Wumbi</t>
  </si>
  <si>
    <t>Wumbi Village</t>
  </si>
  <si>
    <t>The incident occurred in the Pancharmain area.</t>
  </si>
  <si>
    <t>Sach</t>
  </si>
  <si>
    <t>Shivasatakshi</t>
  </si>
  <si>
    <t>Kubhinde Daha</t>
  </si>
  <si>
    <t>Ashrang</t>
  </si>
  <si>
    <t>Yangsila</t>
  </si>
  <si>
    <t>Officers: Virendra Mandavi, Akhilesh Chelam</t>
  </si>
  <si>
    <t>Chhachhan Pahri</t>
  </si>
  <si>
    <t>Parents of Former Member of Legislative Assembly Shiv Daharia: Godavari Bai, Asharam</t>
  </si>
  <si>
    <t>Civilians: Abu-Bakr Abdulrahim, Abu-Bakr al-Jarushi, Abdulrahim</t>
  </si>
  <si>
    <t>Dhankuta</t>
  </si>
  <si>
    <t>Baglung</t>
  </si>
  <si>
    <t>The incident occurred in the Bogside area.</t>
  </si>
  <si>
    <t>2016-06-12 00:00:00</t>
  </si>
  <si>
    <t>Pulse Nightclub</t>
  </si>
  <si>
    <t>A Sig Sauer MCX assault rifle and a Glock 17 handgun were used in the attack.</t>
  </si>
  <si>
    <t>Kharaib Jabr</t>
  </si>
  <si>
    <t>Anar Bagh</t>
  </si>
  <si>
    <t>The incident occurred in the Bolan area near Lashkar Gah.</t>
  </si>
  <si>
    <t>Post Commander: Shah Mahmood</t>
  </si>
  <si>
    <t>Residence of Member of Parliament: Sheikh Sha'ir</t>
  </si>
  <si>
    <t>Maton district</t>
  </si>
  <si>
    <t>Government of Al Matun</t>
  </si>
  <si>
    <t>Ibb Security Director: Muhammad Abd al-Jalil al-Shami</t>
  </si>
  <si>
    <t>The incident occurred in the eastern Ash Shamasi neighborhood.</t>
  </si>
  <si>
    <t>The incident occurred in the old airport area.</t>
  </si>
  <si>
    <t>The incident occurred in front of the Lebanese Blom Bank headquarters.</t>
  </si>
  <si>
    <t>BLOM Bank</t>
  </si>
  <si>
    <t>An explosive device weighing between three and fifteen kilograms was used in the attack.</t>
  </si>
  <si>
    <t>A machine gun, AK-47 assault rifles, and bows and arrows were used in the attack.</t>
  </si>
  <si>
    <t>Two Fabrique Nationale (FN) rifles and three explosives-laden vehicles were used in the attack.</t>
  </si>
  <si>
    <t>Field Hospital</t>
  </si>
  <si>
    <t>Naikkhonchhari</t>
  </si>
  <si>
    <t>The incident occurred in the Duchari area</t>
  </si>
  <si>
    <t>Timber Trader: Ula Mong</t>
  </si>
  <si>
    <t>Tangao</t>
  </si>
  <si>
    <t>The incident occurred in the Lamosig area.</t>
  </si>
  <si>
    <t>Civilian: Dario Balat</t>
  </si>
  <si>
    <t>Apinzi 2</t>
  </si>
  <si>
    <t>The incident occurred about 75 km southwest of Bunia.</t>
  </si>
  <si>
    <t>Apinzi 2 Village</t>
  </si>
  <si>
    <t>Rifles and crude weapons were used in the attack.</t>
  </si>
  <si>
    <t>The incident occurred in the Shanti Chowk neighborhood</t>
  </si>
  <si>
    <t>Journalist: Ahmad Abdel Qader</t>
  </si>
  <si>
    <t>Saqawah</t>
  </si>
  <si>
    <t>Tribal Elder: Malak Awal Khan</t>
  </si>
  <si>
    <t>Gambole</t>
  </si>
  <si>
    <t>The incident occurred 50km west of Jowhar.</t>
  </si>
  <si>
    <t>2016-06-13 00:00:00</t>
  </si>
  <si>
    <t>The event occurred in the al-Jarayshi area.</t>
  </si>
  <si>
    <t>Magnanville</t>
  </si>
  <si>
    <t>Commander: Jean-Baptiste Salvaing</t>
  </si>
  <si>
    <t>The incident occurred near the Maanabooliya junction in the Shibis neighborhood.</t>
  </si>
  <si>
    <t>Government of Shibis</t>
  </si>
  <si>
    <t>Administrator: Zeynab Muhyadin</t>
  </si>
  <si>
    <t>The incident occurred in Shafi colony.</t>
  </si>
  <si>
    <t>Officer: Shabir Ahmed</t>
  </si>
  <si>
    <t>Housing Complex for Judges</t>
  </si>
  <si>
    <t>An AK-47 assault rifle and a pistol were used in the attack.</t>
  </si>
  <si>
    <t>Totano Banda</t>
  </si>
  <si>
    <t>An explosive device fashioned from an 81-mm mortar and using a mobile phone as a remote trigger was used in the attack.</t>
  </si>
  <si>
    <t>Civilian: Jessue</t>
  </si>
  <si>
    <t>Kadjema</t>
  </si>
  <si>
    <t>Jamchhari</t>
  </si>
  <si>
    <t>Local Leader: Mongpu Marma</t>
  </si>
  <si>
    <t>Band Taimor</t>
  </si>
  <si>
    <t>Charchino District</t>
  </si>
  <si>
    <t>The incident occurred in the Killi Juma Khan area</t>
  </si>
  <si>
    <t>Coalminers: Muhammad Imran, Bakht Nabi</t>
  </si>
  <si>
    <t>Ansar al-Furqan</t>
  </si>
  <si>
    <t>Santa Rosa del Aguaray district</t>
  </si>
  <si>
    <t>Specialized Police Task Force (FOPE)</t>
  </si>
  <si>
    <t>Sash Qala</t>
  </si>
  <si>
    <t>Head of District Develoment Council: Haji Naeem</t>
  </si>
  <si>
    <t>2016-06-14 00:00:00</t>
  </si>
  <si>
    <t>The incident occurred in the easter Al-Batul neighborhood.</t>
  </si>
  <si>
    <t>The incident occurred in the Wihdah neighborhood.</t>
  </si>
  <si>
    <t>Albu Rishah Area</t>
  </si>
  <si>
    <t>The incident occurred in Tawi area north of Ar Ramadi.</t>
  </si>
  <si>
    <t>Tawi Area</t>
  </si>
  <si>
    <t>The event occurred in the Aj Jarayshi area in Northern Ramadi.</t>
  </si>
  <si>
    <t>Aj Jarayshi Area</t>
  </si>
  <si>
    <t>At least four explosives-laden vehicles were used in the attack.</t>
  </si>
  <si>
    <t>Shatrah district</t>
  </si>
  <si>
    <t>The incident occurred between Shatrah and Nasiriyah.</t>
  </si>
  <si>
    <t>Dhi Qar Provincial Council</t>
  </si>
  <si>
    <t>Chair: Hamid al-Ghazzi</t>
  </si>
  <si>
    <t>The incident occurred southwest of the city, on the road to Laantabuur.</t>
  </si>
  <si>
    <t>The incident occurred in Hodon neighborhood.</t>
  </si>
  <si>
    <t>The incident occurred in Hawl Wadag neighborhood.</t>
  </si>
  <si>
    <t>The incident occurred in the Wardhigley neighborhood neighborhood.</t>
  </si>
  <si>
    <t>Shesh Ab</t>
  </si>
  <si>
    <t>Civilian: Shaykh Yasir al-Hamumi</t>
  </si>
  <si>
    <t>Minister of Social Development: Ibrahim al-Shaer</t>
  </si>
  <si>
    <t>The incident occurred in Noor Colony area.</t>
  </si>
  <si>
    <t>Residence of Officer: Altaf Jagirani</t>
  </si>
  <si>
    <t>Kautuva</t>
  </si>
  <si>
    <t>Kautuva Village</t>
  </si>
  <si>
    <t>Balaghat district</t>
  </si>
  <si>
    <t>The incident occurred in the Mole area in the south of El Geneina.</t>
  </si>
  <si>
    <t>Zaytan</t>
  </si>
  <si>
    <t>Jaish al-Sunnah</t>
  </si>
  <si>
    <t>Khalsa</t>
  </si>
  <si>
    <t>Ngaoundere</t>
  </si>
  <si>
    <t>Ngaoundaye Region</t>
  </si>
  <si>
    <t>Security Agent for the Office of the Provincial Governor: Roger Gelotin Sr.</t>
  </si>
  <si>
    <t>The incident occurred in Zafran in Sirte district.</t>
  </si>
  <si>
    <t>Toma</t>
  </si>
  <si>
    <t>The incident occurred near Sheikh Zuweid.</t>
  </si>
  <si>
    <t>Mama</t>
  </si>
  <si>
    <t>The incident occurred in the Hayy Abu-Dashir neighborhood.</t>
  </si>
  <si>
    <t>2016-06-15 00:00:00</t>
  </si>
  <si>
    <t>The incident occurred in 700 neighborhood in Sirte.</t>
  </si>
  <si>
    <t>The incident occurred in the Ad Dawanim neighborhood.</t>
  </si>
  <si>
    <t>Ad Dawanim Neighborhood</t>
  </si>
  <si>
    <t>The incident occurred in the Al-Awaj al-Humran area near Riyadh.</t>
  </si>
  <si>
    <t>66th Brigade Soldiers</t>
  </si>
  <si>
    <t>United States Tank</t>
  </si>
  <si>
    <t>The incident occurred in Jawl Masha area in Mukalla.</t>
  </si>
  <si>
    <t>Rahbah</t>
  </si>
  <si>
    <t>The incident occurred in Murays district.</t>
  </si>
  <si>
    <t>The incident occurred in Ya'is area in Murays.</t>
  </si>
  <si>
    <t>Lol</t>
  </si>
  <si>
    <t>Raja</t>
  </si>
  <si>
    <t>Residence of Governor: Hassan</t>
  </si>
  <si>
    <t>Islamic Movement for the Liberation of Raja</t>
  </si>
  <si>
    <t>The incident occurred in the Salaam area of Dharkiinley.</t>
  </si>
  <si>
    <t>District Project Assesment Director: Abdullahi Ibrahim Liban</t>
  </si>
  <si>
    <t>The incident occurred in the Suuq Bacaad area.</t>
  </si>
  <si>
    <t>Deputy Mayor: Si'ow</t>
  </si>
  <si>
    <t>Salehiya</t>
  </si>
  <si>
    <t>Colonel: Badr al-Lahibi of Brigade XV</t>
  </si>
  <si>
    <t>A rocket fired from a tank was used in the attack.</t>
  </si>
  <si>
    <t>Firearms and a whip were used in the attack.</t>
  </si>
  <si>
    <t>Casabangan</t>
  </si>
  <si>
    <t>Kollam</t>
  </si>
  <si>
    <t>Indian Ministry of Labour and Employment</t>
  </si>
  <si>
    <t>A timed explosives-laden pressure cooker containing gunpowder and potassium chlorate was used in the attack.</t>
  </si>
  <si>
    <t>Madaripur</t>
  </si>
  <si>
    <t>Nazimuddin Government University College</t>
  </si>
  <si>
    <t>Professor: Ripon Chakrabarty</t>
  </si>
  <si>
    <t>The incident occurred in the Batpora area.</t>
  </si>
  <si>
    <t>Kerlapal</t>
  </si>
  <si>
    <t>Driver of Additional District Magistrate: Srinivas Bisen</t>
  </si>
  <si>
    <t>Miangpadar</t>
  </si>
  <si>
    <t>The incident occurred in Jugsaipatna district.</t>
  </si>
  <si>
    <t>Upar Pakhi</t>
  </si>
  <si>
    <t>The incident occurred in Block 4 of Shah Faisal Colony neighborhood.</t>
  </si>
  <si>
    <t>Choice Bakery</t>
  </si>
  <si>
    <t>Owner: Hafiz Mohammed Sajjad</t>
  </si>
  <si>
    <t>Saptapur</t>
  </si>
  <si>
    <t>Government of Saptapur</t>
  </si>
  <si>
    <t>Ward Member: Yogeeshgouda Goudar</t>
  </si>
  <si>
    <t>Sharp weapons, iron rods, and red chili powder were used in the attack.</t>
  </si>
  <si>
    <t>Official: Tariq Jamshed</t>
  </si>
  <si>
    <t>Bamyan district</t>
  </si>
  <si>
    <t>District Governor: Hadi Khan Sighani</t>
  </si>
  <si>
    <t>The incident occurred in Um Burma area in Tawila.</t>
  </si>
  <si>
    <t>Kizilagac</t>
  </si>
  <si>
    <t>The incident occurred in Semdinli district.</t>
  </si>
  <si>
    <t>June 1-12, 2016</t>
  </si>
  <si>
    <t>Civilian: Fazl Ahmad</t>
  </si>
  <si>
    <t>The incident occurred in the Gilgit colony of the Korangi neighborhood</t>
  </si>
  <si>
    <t>Civilian: Mehdi Abbas</t>
  </si>
  <si>
    <t>Bagaha</t>
  </si>
  <si>
    <t>Journalist: Nagendra Narayan</t>
  </si>
  <si>
    <t>Manitoba Colony</t>
  </si>
  <si>
    <t>Mennonite Farmer</t>
  </si>
  <si>
    <t>The incident occurred in the Shuala neighborhood.</t>
  </si>
  <si>
    <t>The incident occurred in As Sina'i neighborhood in Talbiyah area.</t>
  </si>
  <si>
    <t>2016-06-16 00:00:00</t>
  </si>
  <si>
    <t>The incident occurred in Zankura area in Ramadi.</t>
  </si>
  <si>
    <t>Zankurah Town</t>
  </si>
  <si>
    <t>Machine guns on vehicles were used in the attack.</t>
  </si>
  <si>
    <t>The incident occurred in the al-Jazirah in Ar Ramadi.</t>
  </si>
  <si>
    <t>Aj Jazirah Town</t>
  </si>
  <si>
    <t>As Sukayniyah Mountain City</t>
  </si>
  <si>
    <t>The incident occurred in the Jabal Makhul sector.</t>
  </si>
  <si>
    <t>Jabal Makhul Sector</t>
  </si>
  <si>
    <t>The event occurred in the Abir area near Amirli.</t>
  </si>
  <si>
    <t>The event occurred in Ahmad in Amirli subdistrict.</t>
  </si>
  <si>
    <t>Bastamly</t>
  </si>
  <si>
    <t>The incident occurred near Amerli.</t>
  </si>
  <si>
    <t>Ziarat district</t>
  </si>
  <si>
    <t>Employees: Hawaldar Mohammad Kareem, Hawaldar, Mohammad Asif</t>
  </si>
  <si>
    <t>Residence of Former Militant: Abdusamad</t>
  </si>
  <si>
    <t>An unspecified number of roadside landmines and firearms were used in the attack.</t>
  </si>
  <si>
    <t>Birstall</t>
  </si>
  <si>
    <t>Member of Parliament: Jo Cox</t>
  </si>
  <si>
    <t>The incident occurred in the Garhi Sobat Khan neighborhood</t>
  </si>
  <si>
    <t>A remote-controlled roadside bomb weighing between five and six kilograms was used in the attack.</t>
  </si>
  <si>
    <t>The incident occurred on Nowshera Road.</t>
  </si>
  <si>
    <t>A 500-gram remote-controlled roadside bomb was used in the attack.</t>
  </si>
  <si>
    <t>Nine explosive devices weighing between one and one and a half kilograms were used in the attack.</t>
  </si>
  <si>
    <t>Ngagam</t>
  </si>
  <si>
    <t>Funeral Wake</t>
  </si>
  <si>
    <t>Oruk Anam district</t>
  </si>
  <si>
    <t>Ossissa</t>
  </si>
  <si>
    <t>Civilian: Nwadei Ikechukwu</t>
  </si>
  <si>
    <t>The incident occurred in the Highmore road area.</t>
  </si>
  <si>
    <t>Rocket launchers and Kalashnikovs were used in the attack.</t>
  </si>
  <si>
    <t>Residence of Journalists: Khaled Al Issa, Hadi Al Abdullah</t>
  </si>
  <si>
    <t>Tagaska</t>
  </si>
  <si>
    <t>Government of Hinatuan</t>
  </si>
  <si>
    <t>Municipal Council Member: Leonor Dinagay</t>
  </si>
  <si>
    <t>Rata Panyang</t>
  </si>
  <si>
    <t>Civilian: Sanan Maprasom</t>
  </si>
  <si>
    <t>National Intelligence and Security Service (NISS)</t>
  </si>
  <si>
    <t>Officer: Musaab Omer</t>
  </si>
  <si>
    <t>The incident occurred in El Sareif in North Darfur.</t>
  </si>
  <si>
    <t>An explosive device composed of a steel tiffin carrier, ten meters of wire, and battery cells was used in the attack.</t>
  </si>
  <si>
    <t>The incident occurred in the Al-Mushahadah neighborhood in Tarmiyah.</t>
  </si>
  <si>
    <t>2016-06-17 00:00:00</t>
  </si>
  <si>
    <t>Qasabat Bashir Village</t>
  </si>
  <si>
    <t>Eight mortar bombs were used in the attack.</t>
  </si>
  <si>
    <t>Members: Shambani, Mir Jan Jamil, Amin</t>
  </si>
  <si>
    <t>Eid Muhammad Bugti</t>
  </si>
  <si>
    <t>Children: Ejaz, Ayesha</t>
  </si>
  <si>
    <t>The incident occurred in the Kusari neighborhood</t>
  </si>
  <si>
    <t>Grimair</t>
  </si>
  <si>
    <t>The incident occurred between Sibut and Grimair</t>
  </si>
  <si>
    <t>Gorentas</t>
  </si>
  <si>
    <t>Gorentas Neighborhood</t>
  </si>
  <si>
    <t>Ceelbuur district</t>
  </si>
  <si>
    <t>The incident occurred between Ceelbuur and Dhusamareb.</t>
  </si>
  <si>
    <t>Nasugbu district</t>
  </si>
  <si>
    <t>Government of Wawa</t>
  </si>
  <si>
    <t>Chair: Lorenzo Romarate</t>
  </si>
  <si>
    <t>Record Store</t>
  </si>
  <si>
    <t>Sticks and bottles were used in the attack.</t>
  </si>
  <si>
    <t>A roadside landmine, rocket-propelled grenades (RPGs), and automatic firearms were used in the attack.</t>
  </si>
  <si>
    <t>Convoy of Police Chief: Colonel Mustafa Hussein</t>
  </si>
  <si>
    <t>Project Site</t>
  </si>
  <si>
    <t>Benghazi Defense Brigades (BDB)</t>
  </si>
  <si>
    <t>The incident occurred along the Arish-Shiekh Zuweid highway</t>
  </si>
  <si>
    <t>At least six roadside bombs were used in the attack.</t>
  </si>
  <si>
    <t>An explosives-laden transport van was used in the attack.</t>
  </si>
  <si>
    <t>2016-06-18 00:00:00</t>
  </si>
  <si>
    <t>The incident occurred in the Hayy ash Shuhada neighborhood.</t>
  </si>
  <si>
    <t>The incident occurred in the Washash neighborhood.</t>
  </si>
  <si>
    <t>The incident occurred in Shaqraq in Baqubah.</t>
  </si>
  <si>
    <t>Fishing Boats</t>
  </si>
  <si>
    <t>A ten-kilogram remote-controlled homemade explosive device planted in a foam box was used in the attack.</t>
  </si>
  <si>
    <t>The incident occurred in the Sabarang area.</t>
  </si>
  <si>
    <t>Ein Yabus</t>
  </si>
  <si>
    <t>Government of Ein Yabus</t>
  </si>
  <si>
    <t>Ugondo</t>
  </si>
  <si>
    <t>Ugondo Village</t>
  </si>
  <si>
    <t>The incident occurred in Turan.</t>
  </si>
  <si>
    <t>Turan Village</t>
  </si>
  <si>
    <t>Mahishaur</t>
  </si>
  <si>
    <t>The incident occurred in Vaishali district.</t>
  </si>
  <si>
    <t>Brick Kiln Site</t>
  </si>
  <si>
    <t>Lakhkar Kalay</t>
  </si>
  <si>
    <t>Civilians: Arif Khan, Noor Ullah, Abdullah</t>
  </si>
  <si>
    <t>The incident occurred in the Sheikh Maqsoud area.</t>
  </si>
  <si>
    <t>Sheikh Maqsoud Neighborhood</t>
  </si>
  <si>
    <t>The incident occurred in the Aqsay area.</t>
  </si>
  <si>
    <t>Guard Booth of Consulate</t>
  </si>
  <si>
    <t>Twenty petrol bombs were used in the attack.</t>
  </si>
  <si>
    <t>Musabani</t>
  </si>
  <si>
    <t>Somali Ministry of Interior</t>
  </si>
  <si>
    <t>House of Minister: Muhammad Ali</t>
  </si>
  <si>
    <t>Republican Party (GOP)</t>
  </si>
  <si>
    <t>Presidential Candidate: Donald Trump</t>
  </si>
  <si>
    <t>Anti-Trump extremists</t>
  </si>
  <si>
    <t>Civilian: Nyan Bora</t>
  </si>
  <si>
    <t>2016-06-19 00:00:00</t>
  </si>
  <si>
    <t>Tagab Yari</t>
  </si>
  <si>
    <t>The incident occurred in Obe district</t>
  </si>
  <si>
    <t>The incident occurred in Huriwa neighborhood.</t>
  </si>
  <si>
    <t>The incident occurred in the Sabil neighborhood, west of Arish.</t>
  </si>
  <si>
    <t>The incident occurred along the Hasna-Sadr Hitan road.</t>
  </si>
  <si>
    <t>Convoy of Major General: Isma'il al-Mahallawi</t>
  </si>
  <si>
    <t>Mortars and explosive devices were used in the attack.</t>
  </si>
  <si>
    <t>The incident occurred in the Hay al Basatin neighborhood in Ash Sha'b area.</t>
  </si>
  <si>
    <t>JP Furniture Shop</t>
  </si>
  <si>
    <t>The incident occurred in the Anoru area.</t>
  </si>
  <si>
    <t>Auto Shop</t>
  </si>
  <si>
    <t>Yuyo</t>
  </si>
  <si>
    <t>The incident occurred near Bang Khun Thong in Tak Bai district.</t>
  </si>
  <si>
    <t>Civilian: Benjawan Khunsakul</t>
  </si>
  <si>
    <t>Shakhook</t>
  </si>
  <si>
    <t>Shakhook Village</t>
  </si>
  <si>
    <t>June 19-25, 2016</t>
  </si>
  <si>
    <t>115th Brigade Camp</t>
  </si>
  <si>
    <t>Armenian and Assyrian Genocide Commemoration</t>
  </si>
  <si>
    <t>Kommalapudi</t>
  </si>
  <si>
    <t>Leader: G Satyanarayana</t>
  </si>
  <si>
    <t>Officers: Apurva Teka, Ajit Kumar Yadav, Kankan Kakoti</t>
  </si>
  <si>
    <t>Supreme Court of India</t>
  </si>
  <si>
    <t>Residence of Advocate: Vikas Bansode</t>
  </si>
  <si>
    <t>An explosive device connected to a camera flash was used in the attack.</t>
  </si>
  <si>
    <t>The incident occurred in the Bakara market area.</t>
  </si>
  <si>
    <t>An unspecified number of explosive devices and Molotov cocktails were used in the attack.</t>
  </si>
  <si>
    <t>The incident occurred in the Guiwan area.</t>
  </si>
  <si>
    <t>Lieutenant Colonel: Cristobal Julian Paulo Pacificador Perez</t>
  </si>
  <si>
    <t>The incident occurred in Centre 3 in Otash camp.</t>
  </si>
  <si>
    <t>Internally Displaced Person (IDP): Omaima Ahmed</t>
  </si>
  <si>
    <t>The incident occurred near Otash camp in Nyala.</t>
  </si>
  <si>
    <t>Internally Displaced Persons (IDPs): Mariam Ibrahim Bakhat, Mohamed Tabajky</t>
  </si>
  <si>
    <t>The incident occurred on Tositsa street in the Exarchia neighborhood.</t>
  </si>
  <si>
    <t>Greek Ministry of Culture and Sports</t>
  </si>
  <si>
    <t>Sendrapalli</t>
  </si>
  <si>
    <t>The incident occurred in Vijayapura (Bijapur) district.</t>
  </si>
  <si>
    <t>Government of Tina</t>
  </si>
  <si>
    <t>Council Member: Zenaida Libuna</t>
  </si>
  <si>
    <t>Police Officer: Michael Grande</t>
  </si>
  <si>
    <t>Stephens City</t>
  </si>
  <si>
    <t>The incident occurred at 199 Agape Way.</t>
  </si>
  <si>
    <t>Life Church</t>
  </si>
  <si>
    <t>Two sniper rifles were used in the attack.</t>
  </si>
  <si>
    <t>High Court of Sindh</t>
  </si>
  <si>
    <t>Son of Chief Justice Sajjad Ali Shah: Ovais Sajjad Shah</t>
  </si>
  <si>
    <t>At Taji Army Camp</t>
  </si>
  <si>
    <t>2016-06-20 00:00:00</t>
  </si>
  <si>
    <t>The incident occurred in the Banae area of the 9th police district.</t>
  </si>
  <si>
    <t>Embassy Security Guards</t>
  </si>
  <si>
    <t>The incident occurred in the Chihil Sutun area of the city.</t>
  </si>
  <si>
    <t>Kabul Provincial Council</t>
  </si>
  <si>
    <t>Vehicle of Council Member: Ataullah Faizani</t>
  </si>
  <si>
    <t>The incident occurred in the Sulu sea.</t>
  </si>
  <si>
    <t>A long-barreled rifle was used in the attack.</t>
  </si>
  <si>
    <t>The incident occurred in Sulu Sea.</t>
  </si>
  <si>
    <t>The incident occurred in the Daudzai area of the city.</t>
  </si>
  <si>
    <t>Officers: Tariq, Gul Baz, Mukthiar</t>
  </si>
  <si>
    <t>Ahmadi Doctor: Chaudhry Abdul Khaleeq</t>
  </si>
  <si>
    <t>Owane</t>
  </si>
  <si>
    <t>Sai Mo</t>
  </si>
  <si>
    <t>The incident occurred in the Karareem neighborhood.</t>
  </si>
  <si>
    <t>The event occurred in the Abu Dushayr area of the Al Rashid district.</t>
  </si>
  <si>
    <t>PK5 Neighborhood</t>
  </si>
  <si>
    <t>The incident occurred in the Poblacion area.</t>
  </si>
  <si>
    <t>The incident occurred in the Elegbete neighborhood</t>
  </si>
  <si>
    <t>Elegbete Village</t>
  </si>
  <si>
    <t>The incident occurred in the Agbede neighborhood</t>
  </si>
  <si>
    <t>Agbede Village</t>
  </si>
  <si>
    <t>The incident occurred in the Igbo Olomu neighborhood</t>
  </si>
  <si>
    <t>Igbo Olomu Village</t>
  </si>
  <si>
    <t>Gbeji</t>
  </si>
  <si>
    <t>Abua-Odual district</t>
  </si>
  <si>
    <t>Chief: Allain John-Morrison</t>
  </si>
  <si>
    <t>Government of San Jose</t>
  </si>
  <si>
    <t>Councilor: Nemesio Castillo</t>
  </si>
  <si>
    <t>Tayeeglow district</t>
  </si>
  <si>
    <t>Weran</t>
  </si>
  <si>
    <t>Ghandoura</t>
  </si>
  <si>
    <t>Sur Sanbat</t>
  </si>
  <si>
    <t>Arima</t>
  </si>
  <si>
    <t>Tel Jerja</t>
  </si>
  <si>
    <t>Kawikli</t>
  </si>
  <si>
    <t>The incident occurred in the Kayiba area.</t>
  </si>
  <si>
    <t>Kafr Kalbin</t>
  </si>
  <si>
    <t>Whips and ropes were used in the attacks.</t>
  </si>
  <si>
    <t>The incident occurred on a road between Changara and Vanduzi</t>
  </si>
  <si>
    <t>Ar-Ruwayshid district</t>
  </si>
  <si>
    <t>The incident occurred in the Bern area.</t>
  </si>
  <si>
    <t>Jordanian Border Guards</t>
  </si>
  <si>
    <t>Kotal Siah</t>
  </si>
  <si>
    <t>The incident occurred in the Via-Wajeer neighborhood.</t>
  </si>
  <si>
    <t>Regional Head: Abdiweli Ibrahim Mohamed</t>
  </si>
  <si>
    <t>The incident occurred in Thur area in the Central Darfur state.</t>
  </si>
  <si>
    <t>Internally Displaces Person (IDP) Camp</t>
  </si>
  <si>
    <t>2016-06-21 00:00:00</t>
  </si>
  <si>
    <t>The incident occurred in the Dar Sad neighborhood.</t>
  </si>
  <si>
    <t>The incident occurred in the Az Zunuj valley.</t>
  </si>
  <si>
    <t>The incident occurred  on Ithriya-Raqqa road.</t>
  </si>
  <si>
    <t>Petrol bombs and rocks were used in the attack.</t>
  </si>
  <si>
    <t>The incident occurred in the Kamiliye neighborhood.</t>
  </si>
  <si>
    <t>An explosives-laden minibus containing one ton of explosive material was used in the attack.</t>
  </si>
  <si>
    <t>Media Official: Captain 'Isam al-Din Abdallah</t>
  </si>
  <si>
    <t>The incident occurred in the Al-Fadhiliyah area.</t>
  </si>
  <si>
    <t>The incident occurred in the As Sukariyat area in northern Saladdin.</t>
  </si>
  <si>
    <t>Pattani district</t>
  </si>
  <si>
    <t>Government of Muang</t>
  </si>
  <si>
    <t>Assistant Village Head: Koseng Muso</t>
  </si>
  <si>
    <t>The incident occurred in the Khabeisoi area.</t>
  </si>
  <si>
    <t>Former People's Revolutionary Party of Kangleipak (PREPAK) Chair: Ningombam Nabachandra</t>
  </si>
  <si>
    <t>Motorcycle of Commander: Abdul Ahmad</t>
  </si>
  <si>
    <t>Al-Salam Checkpoint</t>
  </si>
  <si>
    <t>Members: Mansarok Imbac, Ruel Salangoy</t>
  </si>
  <si>
    <t>The incident occurred in Pikit district.</t>
  </si>
  <si>
    <t>Residence of Councilor: Dulen Ayunan</t>
  </si>
  <si>
    <t>Uzer</t>
  </si>
  <si>
    <t>Uzer Village</t>
  </si>
  <si>
    <t>Boori</t>
  </si>
  <si>
    <t>Kablawa Village</t>
  </si>
  <si>
    <t>Arikoukouri</t>
  </si>
  <si>
    <t>Arikoukouri Village</t>
  </si>
  <si>
    <t>Kurusnar</t>
  </si>
  <si>
    <t>Makhdoom Rasheed</t>
  </si>
  <si>
    <t>A half-kilogram roadside bomb was used in the attack.</t>
  </si>
  <si>
    <t>The incident occurred in the Sagolband Ingudam Leirak area.</t>
  </si>
  <si>
    <t>Residential Compound of Telecommunications Company</t>
  </si>
  <si>
    <t>National Revolutionary Front of Manipur (NRFM)</t>
  </si>
  <si>
    <t>The incident occurred in the Kebel Kheir area.</t>
  </si>
  <si>
    <t>Government of Lol</t>
  </si>
  <si>
    <t>Cameraperson for Governor Rizik Zackariah Hassan: Albino Andrea</t>
  </si>
  <si>
    <t>The incident occurred in the Mount Tendurek area.</t>
  </si>
  <si>
    <t>Kuala Baram</t>
  </si>
  <si>
    <t>People's Justice Party</t>
  </si>
  <si>
    <t>Secretary: Bill Kayong</t>
  </si>
  <si>
    <t>Mananthavady</t>
  </si>
  <si>
    <t>The incident occurred in Thavinjaal grama panchayat.</t>
  </si>
  <si>
    <t>Civilian: Tharayil Shajan</t>
  </si>
  <si>
    <t>Deputy: Aboubakar Kabirou</t>
  </si>
  <si>
    <t>El Espejo</t>
  </si>
  <si>
    <t>Th eincident occurred in the San Calixto district.</t>
  </si>
  <si>
    <t>Soldiers: Andres Felipe Alvarez Garcia, Elber Augusto Plaza Sanchez</t>
  </si>
  <si>
    <t>Al-Qusaymah</t>
  </si>
  <si>
    <t>The incident occurred in the Al-Qusayma region.</t>
  </si>
  <si>
    <t>The incident occurred in the Chattar area</t>
  </si>
  <si>
    <t>Civilian: Abdul Ghani Talani</t>
  </si>
  <si>
    <t>Vehicle of Shia Noha Reciter: Farhan Ali Waris</t>
  </si>
  <si>
    <t>Dawood Khel</t>
  </si>
  <si>
    <t>The incident occurred in Puli Alam district.</t>
  </si>
  <si>
    <t>Vehicle of Sufi Singer: Amjad Sabri</t>
  </si>
  <si>
    <t>Multiple 30-bore pistols were used in the attack.</t>
  </si>
  <si>
    <t>An Nadirah district</t>
  </si>
  <si>
    <t>Pro-Government Militia Leader: Abd-al-Hamid Shahit</t>
  </si>
  <si>
    <t>The incident occurred in the Wadi al-Midam area.</t>
  </si>
  <si>
    <t>2016-06-22 00:00:00</t>
  </si>
  <si>
    <t>The incident occurred between Mahaday and Ceel Baraf.</t>
  </si>
  <si>
    <t>The incident occurred in Midsayap district.</t>
  </si>
  <si>
    <t>A roadside bomb constructed from a 105-mm howitzer shell, containing cut nails and metal sheets, and utilizing a mobile phone as a trigger mechanism was used in the attack.</t>
  </si>
  <si>
    <t>The incident occurred in As Salikh in northern Baghdad.</t>
  </si>
  <si>
    <t>The incident occurred in Sheikh Omar neighborhood in Rusafa district.</t>
  </si>
  <si>
    <t>Residence of Members</t>
  </si>
  <si>
    <t>Officers: Sami Bayouni, Gamal Al-Seman</t>
  </si>
  <si>
    <t>The incident occurred in Vijayapuri Colony neighborhood.</t>
  </si>
  <si>
    <t>Civilian: Tellam Ramesh</t>
  </si>
  <si>
    <t>The incident occurred in Wazir Akbar Khan in Sherpur neighborhood.</t>
  </si>
  <si>
    <t>The incident occurred in Yakatoot neighborhood.</t>
  </si>
  <si>
    <t>Civil Secretariat Section Officer: Nawaz Safi</t>
  </si>
  <si>
    <t>The incident occurred in the east of the town.</t>
  </si>
  <si>
    <t>Amirli Police Station</t>
  </si>
  <si>
    <t>Az Zarkah Area</t>
  </si>
  <si>
    <t>Teletl</t>
  </si>
  <si>
    <t>Secondary School No 2</t>
  </si>
  <si>
    <t>Shamil Group</t>
  </si>
  <si>
    <t>Fire and rope were used in the attack.</t>
  </si>
  <si>
    <t>The incident occurred in the Caglayan neighborhood.</t>
  </si>
  <si>
    <t>Bayindir</t>
  </si>
  <si>
    <t>Garsoor</t>
  </si>
  <si>
    <t>The incident occurred in Galkayo district.</t>
  </si>
  <si>
    <t>Puntland Ministry of Planning and International Cooperation</t>
  </si>
  <si>
    <t>Coordinator: Abdullah Mohamed Farah</t>
  </si>
  <si>
    <t>Photojournalist: Rajeev Gupta</t>
  </si>
  <si>
    <t>Hor al-Bashah</t>
  </si>
  <si>
    <t>The incident occurred in Al-Hamamiyat in Taji district.</t>
  </si>
  <si>
    <t>Coal Company Employee: Fayaz Ahmed</t>
  </si>
  <si>
    <t>Macmahon Holdings</t>
  </si>
  <si>
    <t>The incident occurred at Regal Plaza.</t>
  </si>
  <si>
    <t>Hazara Democratic Party (HDP)</t>
  </si>
  <si>
    <t>Brother of Chair Abdul Khaliq Hazara: Abdul Ali Hazara</t>
  </si>
  <si>
    <t>2016-06-23 00:00:00</t>
  </si>
  <si>
    <t>A self-made explosive device was used in the attack.</t>
  </si>
  <si>
    <t>Tribal Leader: Mohamed Adan Nur</t>
  </si>
  <si>
    <t>Appellate Court Judge: Shamsur Rahman</t>
  </si>
  <si>
    <t>The incident occurred in the Wahar-Adde area of the Huriwa neighborhood.</t>
  </si>
  <si>
    <t>Hapur</t>
  </si>
  <si>
    <t>The incident occurred on Modinagar road.</t>
  </si>
  <si>
    <t>Officer: Sukhbeer</t>
  </si>
  <si>
    <t>Payapag</t>
  </si>
  <si>
    <t>Payapag Village</t>
  </si>
  <si>
    <t>A Kalashnikov and an M16A1 assault rifle were used in the attack.</t>
  </si>
  <si>
    <t>Dhamtari district</t>
  </si>
  <si>
    <t>A two-kilogram tiffin bomb was used in the attack.</t>
  </si>
  <si>
    <t>The incident occurred in Model Town area.</t>
  </si>
  <si>
    <t>The incident occurred on Vassilissis Olga street.</t>
  </si>
  <si>
    <t>Les Casseurs</t>
  </si>
  <si>
    <t>Awarra</t>
  </si>
  <si>
    <t>Trans Niger Oil Pipeline (TNP)</t>
  </si>
  <si>
    <t>Red Scorpion</t>
  </si>
  <si>
    <t>Igbolomu Village</t>
  </si>
  <si>
    <t>The incident occurred in the Bolorunduro neighborhood</t>
  </si>
  <si>
    <t>Bolorunduro Village</t>
  </si>
  <si>
    <t>The incident occurred in the Ajegunle neighborhood</t>
  </si>
  <si>
    <t>Ajegunle Village</t>
  </si>
  <si>
    <t>The incident occurred in Oke Muti.</t>
  </si>
  <si>
    <t>Oke Muti Village</t>
  </si>
  <si>
    <t>Elepete</t>
  </si>
  <si>
    <t>Elepete Village</t>
  </si>
  <si>
    <t>Confectionery Factory</t>
  </si>
  <si>
    <t>The incident occurred in the Mahdiyah area of the Dora neighborhood.</t>
  </si>
  <si>
    <t>The incident occurred in An Na'imah in Ad Dawr district.</t>
  </si>
  <si>
    <t>Tribal Leader: Dahham Hawwas</t>
  </si>
  <si>
    <t>Machine guns and fire were used in the attack.</t>
  </si>
  <si>
    <t>The incident occurred in the Kibashi area in Baqubah.</t>
  </si>
  <si>
    <t>Dodrecht</t>
  </si>
  <si>
    <t>Dordrecht</t>
  </si>
  <si>
    <t>Senegalese Peacekeeper</t>
  </si>
  <si>
    <t>The incident occurred outside Jala Hospital in Benghazi city.</t>
  </si>
  <si>
    <t>Jala Hospital</t>
  </si>
  <si>
    <t>The incident occurred in the Seapy area.</t>
  </si>
  <si>
    <t>The incident occurred in the Bandar area.</t>
  </si>
  <si>
    <t>Jaallle Siyaad Military Academy</t>
  </si>
  <si>
    <t>Vehicle of Former District Chief: Hamayum Rauf</t>
  </si>
  <si>
    <t>The incident occurred in the Almo Chowk neighborhood</t>
  </si>
  <si>
    <t>A six-kilogram timed explosive device planted on a bicycle was used in the attack.</t>
  </si>
  <si>
    <t>A five-kilogram explosive device in a rice cooker was used in the attack.</t>
  </si>
  <si>
    <t>2016-06-24 00:00:00</t>
  </si>
  <si>
    <t>Sogukkuyu</t>
  </si>
  <si>
    <t>The incident occurred in Derik district.</t>
  </si>
  <si>
    <t>The incident occurred along the Hakkari-Cukurca motorway</t>
  </si>
  <si>
    <t>Saihat</t>
  </si>
  <si>
    <t>Officer: Faisal bin Awadh bin Mohammed Al-Harbi</t>
  </si>
  <si>
    <t>The incident occurred in Muzbat in Um Baru area.</t>
  </si>
  <si>
    <t>Kharsha Bandha</t>
  </si>
  <si>
    <t>Two explosive devices planted inside a container were used in the attack.</t>
  </si>
  <si>
    <t>Komur</t>
  </si>
  <si>
    <t>Gouzoudoum Area</t>
  </si>
  <si>
    <t>Kaldjiwa</t>
  </si>
  <si>
    <t>Kaldjiwa Area</t>
  </si>
  <si>
    <t>Freelance Journalist: Khaled al-Zintani</t>
  </si>
  <si>
    <t>Fragmentation grenades, grenade launchers, and rifles were used in the attack.</t>
  </si>
  <si>
    <t>The incident occurred in the Shingani neighborhood.</t>
  </si>
  <si>
    <t>Nasa-Hablod Hotel</t>
  </si>
  <si>
    <t>An explosives-laden vehicle, grenades, and sniper rifles were used in the attack.</t>
  </si>
  <si>
    <t>The incident occurred on Srinagar-Jammu highway.</t>
  </si>
  <si>
    <t>Pashto Singer: Sarfaraz Khan</t>
  </si>
  <si>
    <t>Hurudunga</t>
  </si>
  <si>
    <t>The incident occurred in Seraikela Kharswan district.</t>
  </si>
  <si>
    <t>Indian Ministry of Environment, Forest and Climate Change</t>
  </si>
  <si>
    <t>The incident occurred in Korangi neighborhood.</t>
  </si>
  <si>
    <t>Vehicle of Leader: Aqeel Anjum</t>
  </si>
  <si>
    <t>2016-06-25 00:00:00</t>
  </si>
  <si>
    <t>Az Zarkah Village</t>
  </si>
  <si>
    <t>Damasa</t>
  </si>
  <si>
    <t>Borehole</t>
  </si>
  <si>
    <t>The incident occurred in Tehsil Tampoo area.</t>
  </si>
  <si>
    <t>Construction Laborer: Dahim Khan</t>
  </si>
  <si>
    <t>Wau City</t>
  </si>
  <si>
    <t>Mong Yaw</t>
  </si>
  <si>
    <t>The incident occurred in Lasho district.</t>
  </si>
  <si>
    <t>Soldier: Mohamed Samy Ahmed</t>
  </si>
  <si>
    <t>Civilians: Chaiwit Areekulchai, Sakiran Muso</t>
  </si>
  <si>
    <t>An explosives-laden Mitsubishi Titan containing an 80-kilogram homemade explosive device was used in the attack.</t>
  </si>
  <si>
    <t>Civilian: Ali Abdu</t>
  </si>
  <si>
    <t>Laborer: Daim Khan Solangi</t>
  </si>
  <si>
    <t>2016-06-26 00:00:00</t>
  </si>
  <si>
    <t>The incident occurred in the Baladiyat area.</t>
  </si>
  <si>
    <t>Patrol of Members</t>
  </si>
  <si>
    <t>Suspected Informant: Madvi Kosa</t>
  </si>
  <si>
    <t>Todhur</t>
  </si>
  <si>
    <t>Suspected Informant: Bablu Das</t>
  </si>
  <si>
    <t>District Councilor: Saed Hayle</t>
  </si>
  <si>
    <t>Mahamasina Municipal Stadium</t>
  </si>
  <si>
    <t>Salunayan</t>
  </si>
  <si>
    <t>Two grenades and a homemade sub-machine gun were used in the attack.</t>
  </si>
  <si>
    <t>Former Chief: Abdul Baqi</t>
  </si>
  <si>
    <t>Mamoond</t>
  </si>
  <si>
    <t>Kamar Sar Bazaar</t>
  </si>
  <si>
    <t>Cloth Market</t>
  </si>
  <si>
    <t>Long-barreled rifles were used in the attack.</t>
  </si>
  <si>
    <t>The incident occurred on the railroad tracks</t>
  </si>
  <si>
    <t>Derrytrasna</t>
  </si>
  <si>
    <t>The incident occurred in the Tora area.</t>
  </si>
  <si>
    <t>Thirty explosives-laden vehicles were used in the attack.</t>
  </si>
  <si>
    <t>The incident occurred in the Al-Kifah area.</t>
  </si>
  <si>
    <t>Assessment Clerk: Eduardo Onal</t>
  </si>
  <si>
    <t>Timber-Laden Truck</t>
  </si>
  <si>
    <t>Hazem City</t>
  </si>
  <si>
    <t>The incident occurred outside of the Church of Saint Elias.</t>
  </si>
  <si>
    <t>Church of Saint Elias</t>
  </si>
  <si>
    <t>Explosives-laden vests, a grenade, and firearms were used in the attack.</t>
  </si>
  <si>
    <t>The incident occurred in the Nasteexo area of Wadajir.</t>
  </si>
  <si>
    <t>Major: Hassan Barre Rage</t>
  </si>
  <si>
    <t>A five-kilogram explosive device planted inside a spray can was used in the attack.</t>
  </si>
  <si>
    <t>Khushal Khel</t>
  </si>
  <si>
    <t>The incident occurred in the Talibiyah neighborhood.</t>
  </si>
  <si>
    <t>The incident occurred in Husayn al Hammadi in the southwest of Baqubah.</t>
  </si>
  <si>
    <t>Director of Civil Status Department: Hatim Kurayyim al-Hamadani</t>
  </si>
  <si>
    <t>2016-06-27 00:00:00</t>
  </si>
  <si>
    <t>Ibafo</t>
  </si>
  <si>
    <t>Government of Ogun</t>
  </si>
  <si>
    <t>Convoy of Deputy Governor: Yetunde Onanuga</t>
  </si>
  <si>
    <t>Dona Ramona</t>
  </si>
  <si>
    <t>Government of Tabuan Lasa</t>
  </si>
  <si>
    <t>Residence of Vice Mayor: Hadji Samir Manisan</t>
  </si>
  <si>
    <t>Two Mk 2 grenades were used in the attack.</t>
  </si>
  <si>
    <t>The incident occurred on a road between Tete and Chimoio</t>
  </si>
  <si>
    <t>The incident occurred in the Wednesbury road area of Pleck.</t>
  </si>
  <si>
    <t>Tariq</t>
  </si>
  <si>
    <t>The incident occurred in the Sihah area of the Dora neighborhood.</t>
  </si>
  <si>
    <t>Between two and eight explosives-laden vehicles were used in the attack.</t>
  </si>
  <si>
    <t>Official: Muhammad Amir</t>
  </si>
  <si>
    <t>At least 29 landmines were used in the attack.</t>
  </si>
  <si>
    <t>al-Ratbah City</t>
  </si>
  <si>
    <t>Explosives-laden vehicles, mortar shells, and vehicle-mounted machine guns were used in the attack.</t>
  </si>
  <si>
    <t>Hethatoli</t>
  </si>
  <si>
    <t>Solar Power Mobile Tower</t>
  </si>
  <si>
    <t>Ukemberagya</t>
  </si>
  <si>
    <t>Ukemberagya Village</t>
  </si>
  <si>
    <t>Tswarev</t>
  </si>
  <si>
    <t>Tswarev Village</t>
  </si>
  <si>
    <t>Audu</t>
  </si>
  <si>
    <t>Audu Village</t>
  </si>
  <si>
    <t>Abuul Norsua</t>
  </si>
  <si>
    <t>Abuul Norsua Village</t>
  </si>
  <si>
    <t>Kulungu</t>
  </si>
  <si>
    <t>Kulungu Village</t>
  </si>
  <si>
    <t>Akenawe</t>
  </si>
  <si>
    <t>Akenawe Village</t>
  </si>
  <si>
    <t>The incident occurred in the Mount Turkman area.</t>
  </si>
  <si>
    <t>The incident occurred in the Mount Akrad area.</t>
  </si>
  <si>
    <t>Civilian: Malik Yahya</t>
  </si>
  <si>
    <t>Ataturk Airport</t>
  </si>
  <si>
    <t>Explosives-laden vests containing RDX, TNT, and PETN and AK-47 assault rifles were used in the attack.</t>
  </si>
  <si>
    <t>The incident occurred in the Dewan-i-Begi area.</t>
  </si>
  <si>
    <t>Government of Rashidan</t>
  </si>
  <si>
    <t>Senior Judge: Bakht Gul</t>
  </si>
  <si>
    <t>The incident occurred in Kachi Baig area of the city,</t>
  </si>
  <si>
    <t>The incident occurred in the Hazar Ganji neighborhood</t>
  </si>
  <si>
    <t>The incident occurred in the 27 Mayis neighborhood.</t>
  </si>
  <si>
    <t>The incident occurred in the Chagoo area</t>
  </si>
  <si>
    <t>Vehicle of Tribal Elder: Malik Abdul Aziz Khan</t>
  </si>
  <si>
    <t>Puchong</t>
  </si>
  <si>
    <t>Movida</t>
  </si>
  <si>
    <t>Thornlie Mosque</t>
  </si>
  <si>
    <t>Hisua</t>
  </si>
  <si>
    <t>The incident occurred on East Veli street in Nelpettai.</t>
  </si>
  <si>
    <t>Beeda Shop</t>
  </si>
  <si>
    <t>Erlapal</t>
  </si>
  <si>
    <t>The incident occurred in Tupudana neighborhood.</t>
  </si>
  <si>
    <t>Civilians: Jaquir Hussain, Anil Pahan, Aman Yadav</t>
  </si>
  <si>
    <t>Bulo Gaduud</t>
  </si>
  <si>
    <t>The incident occurred 15 kilometers north of the town in the Singalar area.</t>
  </si>
  <si>
    <t>Residence of Local Leader: Ghulam Mohammad Chopan</t>
  </si>
  <si>
    <t>Lamtaput</t>
  </si>
  <si>
    <t>Two landmines with electronic detonators were used in the attack.</t>
  </si>
  <si>
    <t>Specialized Sergeant: Erdem Unal</t>
  </si>
  <si>
    <t>A 22-kilogram homemade explosive device fashioned from a fire extinguisher, M79 grenade launchers, and M16 and AK-47 assault rifles were used in the attack.</t>
  </si>
  <si>
    <t>The incident occurred in the Saydiyah neighborhood.</t>
  </si>
  <si>
    <t>2016-06-28 00:00:00</t>
  </si>
  <si>
    <t>The incident occurred near Yusufiyah.</t>
  </si>
  <si>
    <t>The incident occurred in the Tobji area.</t>
  </si>
  <si>
    <t>An explosives-laden excavator and machine guns on two vehicles were used in the attack.</t>
  </si>
  <si>
    <t>Ain al-Tamur district</t>
  </si>
  <si>
    <t>Central Euphrates Operations Command</t>
  </si>
  <si>
    <t>Three explosives-laden vehicles and explosives-laden belts.</t>
  </si>
  <si>
    <t>Mangai district</t>
  </si>
  <si>
    <t>Grenades, rocket-propelled grenades (RPGs), AK-47 assault rifles, and an explosive device were used in the attack.</t>
  </si>
  <si>
    <t>Topraktutan</t>
  </si>
  <si>
    <t>The incident occurred in the Tur area in Central Darfur.</t>
  </si>
  <si>
    <t>Civilian: Amir Abdullah Yagoub</t>
  </si>
  <si>
    <t>The incident occurred between Tur and Nierteti.</t>
  </si>
  <si>
    <t>Nierteti district</t>
  </si>
  <si>
    <t>Sokai</t>
  </si>
  <si>
    <t>Gurguzu</t>
  </si>
  <si>
    <t>The incident occurred in Igabi district.</t>
  </si>
  <si>
    <t>Gurguzu Village</t>
  </si>
  <si>
    <t>Hrajel</t>
  </si>
  <si>
    <t>The incident occurred in the area around Double road</t>
  </si>
  <si>
    <t>The incident occurred in the Garisha neighborhood</t>
  </si>
  <si>
    <t>Local Leader: Mir Taj Muhammad Sajidi</t>
  </si>
  <si>
    <t>2016-06-29 00:00:00</t>
  </si>
  <si>
    <t>Government of Isabel</t>
  </si>
  <si>
    <t>Councilor: Crispin Posadas Jr.</t>
  </si>
  <si>
    <t>Members: Khyal Badshah, Fazal Wahid</t>
  </si>
  <si>
    <t>Marangan</t>
  </si>
  <si>
    <t>The incident occurred in Curian district.</t>
  </si>
  <si>
    <t>Civilian: Luis Ariasa</t>
  </si>
  <si>
    <t>An explosive device constructed from a mortar and utilizing a mobile phone trigger was used in the attack.</t>
  </si>
  <si>
    <t>Government of Tel Abyad</t>
  </si>
  <si>
    <t>A 20-kilogram remote-controlled homemade roadside landmine was used in the attack.</t>
  </si>
  <si>
    <t>Alangilian</t>
  </si>
  <si>
    <t>Watchperson: Carmelo Punzalan</t>
  </si>
  <si>
    <t>Joint Ethiopian Base</t>
  </si>
  <si>
    <t>Tagab Shan</t>
  </si>
  <si>
    <t>Nafplio</t>
  </si>
  <si>
    <t>The incident occurred along the Nafplio-Nea Kios national highway.</t>
  </si>
  <si>
    <t>Greek Ministry of Infrastructure, Transport and Networks</t>
  </si>
  <si>
    <t>Gurpinar district</t>
  </si>
  <si>
    <t>Ash Sharqat Area</t>
  </si>
  <si>
    <t>The incident occurred in the Dunluskin Gardens area.</t>
  </si>
  <si>
    <t>The incident occurred between Gacanlaw and the El Dhere area.</t>
  </si>
  <si>
    <t>Artillery, mortars, and small arms were used in the attack.</t>
  </si>
  <si>
    <t>June 26-July 2, 2016</t>
  </si>
  <si>
    <t>Suspected Informant: Sami Hussein</t>
  </si>
  <si>
    <t>Suspected Informant: Ahmed Abdel Hamid</t>
  </si>
  <si>
    <t>Cano Boga</t>
  </si>
  <si>
    <t>The incident occurred in Saravena district.</t>
  </si>
  <si>
    <t>Djakana</t>
  </si>
  <si>
    <t>The incident occurred near Limani.</t>
  </si>
  <si>
    <t>Civilian: Hallel Yaffa Ariel</t>
  </si>
  <si>
    <t>The incident occurred in the corner of Sheshet HaYamim and Shoham streets.</t>
  </si>
  <si>
    <t>Church of Mar Girgis</t>
  </si>
  <si>
    <t>Coptic Christian Priest: Rafael Moussa</t>
  </si>
  <si>
    <t>2016-06-30 00:00:00</t>
  </si>
  <si>
    <t>Johan</t>
  </si>
  <si>
    <t>Tribal Leader: Gehram Mari</t>
  </si>
  <si>
    <t>Child: Santino Espino</t>
  </si>
  <si>
    <t>Bioborjan</t>
  </si>
  <si>
    <t>Radio Mindanao Network (RMN)</t>
  </si>
  <si>
    <t>Broadcaster: Saturnino Estanio</t>
  </si>
  <si>
    <t>The incident occurred in the area around Dayal road</t>
  </si>
  <si>
    <t>Deputy Superintendent of Police (DSP): Noor Mohammed</t>
  </si>
  <si>
    <t>China Gai</t>
  </si>
  <si>
    <t>Teacher: Shahzada</t>
  </si>
  <si>
    <t>Badan Kot</t>
  </si>
  <si>
    <t>Leader: Imran Khan</t>
  </si>
  <si>
    <t>Inayat Killay</t>
  </si>
  <si>
    <t>The incident occurred on Bypass Road in Bajaur district.</t>
  </si>
  <si>
    <t>Three remote-controlled roadside bombs were used in the attack.</t>
  </si>
  <si>
    <t>Naikkhyangchhari</t>
  </si>
  <si>
    <t>The incident occurred in Bandarbon district.</t>
  </si>
  <si>
    <t>Local Vice President: Mong Shwe Lung Marma</t>
  </si>
  <si>
    <t>Belgharia</t>
  </si>
  <si>
    <t>Bhairab Ganguly College</t>
  </si>
  <si>
    <t>Saggoze</t>
  </si>
  <si>
    <t>The incident occurred in Genc district.</t>
  </si>
  <si>
    <t>Specialized Sergeants: Behcet Avci, Yunus Aktas</t>
  </si>
  <si>
    <t>The incident occurred at the Farafah Oasis.</t>
  </si>
  <si>
    <t>Major: Husayn 'Ali Murdan</t>
  </si>
  <si>
    <t>The incident occurred in the Shurtah ar Rabiah area.</t>
  </si>
  <si>
    <t>The incident occurred in El Marabe neighborhood.</t>
  </si>
  <si>
    <t>Control Posts</t>
  </si>
  <si>
    <t>Special Security Forces Commader: Major General Thabit Jawas</t>
  </si>
  <si>
    <t>Um Tireitir</t>
  </si>
  <si>
    <t>The incident occurred in Um Tireitir village in East Jebel Marra.</t>
  </si>
  <si>
    <t>The incident occurred in Mashrou Abu Zaid in Jebel Marra.</t>
  </si>
  <si>
    <t>Farmer: El Moali Yahya Saleh</t>
  </si>
  <si>
    <t>Oil Pipeline Workers</t>
  </si>
  <si>
    <t>The incident occurred in Ghazaliya neighborhood.</t>
  </si>
  <si>
    <t>The incident occurred in the Bakriyah neighborhood.</t>
  </si>
  <si>
    <t>The incident occurred in the Al-Wadi area.</t>
  </si>
  <si>
    <t>Government of Charala</t>
  </si>
  <si>
    <t>Former Mayor: Fabio Leon Ardila</t>
  </si>
  <si>
    <t>Reverend: Joseph Zakariah Kura</t>
  </si>
  <si>
    <t>Holey Artisan Bakery</t>
  </si>
  <si>
    <t>Grenades, three AK-22 rifles, five pistols, knives, and a machete were used in the attack.</t>
  </si>
  <si>
    <t>The incident occurred in the hills south of the city</t>
  </si>
  <si>
    <t>Vehicle of Rabbi: Michael "Miki" Mark</t>
  </si>
  <si>
    <t>Chrar-e-Sharief</t>
  </si>
  <si>
    <t>Central Armed Police Force (CAPF)</t>
  </si>
  <si>
    <t>Litter</t>
  </si>
  <si>
    <t>Head Moharrar of Police Station</t>
  </si>
  <si>
    <t>Sagra</t>
  </si>
  <si>
    <t>Sri Sri Ramamadan Gopal Math</t>
  </si>
  <si>
    <t>Hindu Priest: Shyamanondo Das</t>
  </si>
  <si>
    <t>El Wak district</t>
  </si>
  <si>
    <t>The incident occurred on the highway between El Wak and War Gedud.</t>
  </si>
  <si>
    <t>The incident occurred on the highway between El Wak and War Gadud.</t>
  </si>
  <si>
    <t>Ahfad al-Sahaba-Aknaf Bayt al-Maqdis</t>
  </si>
  <si>
    <t>The incident occurred in the Mavilachalil area.</t>
  </si>
  <si>
    <t>House of Leader: K V Jayarajan</t>
  </si>
  <si>
    <t>High-intensity steel bombs were used in the attack.</t>
  </si>
  <si>
    <t>Jayrud</t>
  </si>
  <si>
    <t>TatulbariaJ</t>
  </si>
  <si>
    <t>Thrown crude bombs and locally-made pistols were used in the attack.</t>
  </si>
  <si>
    <t>The incident occurred in the Khor Saial neighborhood.</t>
  </si>
  <si>
    <t>Merchant: Fathi Bulad</t>
  </si>
  <si>
    <t>The incident occurred on Dyal Road in Khyber colony.</t>
  </si>
  <si>
    <t>Former Deputy Superintendent of Police (DSP): Noor Mohammad</t>
  </si>
  <si>
    <t>2016-07-01 00:00:00</t>
  </si>
  <si>
    <t>Pirkoh Purification Plant</t>
  </si>
  <si>
    <t>Former Soldiers: Anwar Al-Mansouri, Osama Al-Awkali, Akram Elawami</t>
  </si>
  <si>
    <t>The incident occurred in Shuala area of Kadhimiya neighborhood.</t>
  </si>
  <si>
    <t>Iraqi Ministry of Housing and Construction</t>
  </si>
  <si>
    <t>Talul</t>
  </si>
  <si>
    <t>Al-Bah</t>
  </si>
  <si>
    <t>Muslakhah</t>
  </si>
  <si>
    <t>Kariz</t>
  </si>
  <si>
    <t>The incident occurred in the Hawlwadaag neighborhood.</t>
  </si>
  <si>
    <t>Hawlwadaag Neighborhood</t>
  </si>
  <si>
    <t>Wadajir Neighborhood</t>
  </si>
  <si>
    <t>Former Hizb-I-Islami Commander: Rahmat Shah</t>
  </si>
  <si>
    <t>Lucanin</t>
  </si>
  <si>
    <t>Anti-Coal Advocate: Gloria Capitan</t>
  </si>
  <si>
    <t>Nagarkanda</t>
  </si>
  <si>
    <t>The incident occurred in the Binkudia Bazar area</t>
  </si>
  <si>
    <t>Local Leader: Tihar Uddin Matabbar</t>
  </si>
  <si>
    <t>The incident occurred in Bacha Khan Chowk neighborhood.</t>
  </si>
  <si>
    <t>A three-kilogram explosive device planted inside a box was used in the attack.</t>
  </si>
  <si>
    <t>The incident occurred in Shaab North area of Adhamiyah neighborhood.</t>
  </si>
  <si>
    <t>Balnagor</t>
  </si>
  <si>
    <t>The incident occurred in Chandni Chowk neighborhood of the city.</t>
  </si>
  <si>
    <t>Officers: Ghulam Murtaza Lehri, Arz Muhammad Shambay</t>
  </si>
  <si>
    <t>The incident occurred in Killi Sheikhan neighborhood of the city.</t>
  </si>
  <si>
    <t>Head Officer: Ashfaq Qazi</t>
  </si>
  <si>
    <t>2016-07-02 00:00:00</t>
  </si>
  <si>
    <t>The incident occurred in At Tall neighborhood.</t>
  </si>
  <si>
    <t>House of District Officer: 'Ali Dawdah</t>
  </si>
  <si>
    <t>The incident occurred on Al-Qanat street.</t>
  </si>
  <si>
    <t>Iraqi Ministry of Immigration and Displaced People</t>
  </si>
  <si>
    <t>Imam Ahmad</t>
  </si>
  <si>
    <t>Member: Haji Hayat</t>
  </si>
  <si>
    <t>Bajuadanga</t>
  </si>
  <si>
    <t>The incident occurred in Satkhira district.</t>
  </si>
  <si>
    <t>Sree Sree Radha Govinda</t>
  </si>
  <si>
    <t>Hindu Priest: Bhabasindhu Bor</t>
  </si>
  <si>
    <t>Buadi Sacayo</t>
  </si>
  <si>
    <t>M203 grenade launchers, an explosive device, and assault rifles were used in the attack.</t>
  </si>
  <si>
    <t>The incident occurred in Xamar Weyne neighborhood.</t>
  </si>
  <si>
    <t>Vehicle of Member: Mohamed Ali Daheye</t>
  </si>
  <si>
    <t>Government of Khakrez</t>
  </si>
  <si>
    <t>Convoy of District Chief: Haji Mir Hamza</t>
  </si>
  <si>
    <t>Zaoddin Zakhakhel</t>
  </si>
  <si>
    <t>Former Member: Haji Gul</t>
  </si>
  <si>
    <t>The incident occurred on the Jhenidah-Magura highway in the Aduakandi graveyard area</t>
  </si>
  <si>
    <t>Gulmiran High School</t>
  </si>
  <si>
    <t>Councilor: Allen Brix Bachiller</t>
  </si>
  <si>
    <t>A .45-caliber pistol and a .32-caliber pistol were used in the attack.</t>
  </si>
  <si>
    <t>The incident occurred on the border between Basak and Balite.</t>
  </si>
  <si>
    <t>Twenty-two roadside bombs and assault rifles were used in the attack.</t>
  </si>
  <si>
    <t>Batan</t>
  </si>
  <si>
    <t>The incident occurred in Warri South-West district</t>
  </si>
  <si>
    <t>House of Ward Councilor Candidate: Thembi Mbongo</t>
  </si>
  <si>
    <t>Ward Councilor Candidate: Mandla Mamba</t>
  </si>
  <si>
    <t>Kwarsi</t>
  </si>
  <si>
    <t>Member: Munish Gaur</t>
  </si>
  <si>
    <t>The incident occurred in the Khwazako area.</t>
  </si>
  <si>
    <t>The incident occurred in the center of Ba'qubah.</t>
  </si>
  <si>
    <t>The incident occurred in the Kafur neighborhood.</t>
  </si>
  <si>
    <t>Convoy of Chief: Hamada al-Ramli</t>
  </si>
  <si>
    <t>The incident occurred in the Pishtakhara area.</t>
  </si>
  <si>
    <t>The incident occurred in the Makhoul area.</t>
  </si>
  <si>
    <t>The incident occurred near Palm Plaza Hotel in Al Arish.</t>
  </si>
  <si>
    <t>2016-07-03 00:00:00</t>
  </si>
  <si>
    <t>Arifiyah</t>
  </si>
  <si>
    <t>The incident occurred in Amin area in eastern Baghdad.</t>
  </si>
  <si>
    <t>The incident occurred in the Zafraniya area in southeastern Baghdad.</t>
  </si>
  <si>
    <t>The incident occurred in the Shuala area.</t>
  </si>
  <si>
    <t>The incident occurred in the Al-Karamah area.</t>
  </si>
  <si>
    <t>Twenty explosive devices were used in the attack.</t>
  </si>
  <si>
    <t>Darbas</t>
  </si>
  <si>
    <t>The incident occurred near Qayyarah.</t>
  </si>
  <si>
    <t>Ad Darbas Village</t>
  </si>
  <si>
    <t>Albu Wawi</t>
  </si>
  <si>
    <t>Puerto Carreno district</t>
  </si>
  <si>
    <t>The incident occurred approximately 54 kilometers southwest of Puerto Carreno.</t>
  </si>
  <si>
    <t>Soldiers: Einer Herrera Jurado, Heider Romero Zuluaga, Alexander Tuiran</t>
  </si>
  <si>
    <t>Khwaja Sahib</t>
  </si>
  <si>
    <t>The incident occurred in Jalrez district.</t>
  </si>
  <si>
    <t>Ban Buesu</t>
  </si>
  <si>
    <t>The incident occurred in Bannang Sata district.</t>
  </si>
  <si>
    <t>A homemade explosive device concealed in a fire extinguisher attached to a pole and M16 assault rifles were used in the attack.</t>
  </si>
  <si>
    <t>Officers: Police Sergeant Maj Anurak Rakbut, Lance Corporals Wichakorn Setthakul, Surasak Parnsung.</t>
  </si>
  <si>
    <t>Train Tracks</t>
  </si>
  <si>
    <t>Two explosive devices made from 20-kg cooking gas cylinders were used in the attack.</t>
  </si>
  <si>
    <t>Manbij City</t>
  </si>
  <si>
    <t>Artillery and AK-47 assault rifles were used in the attack.</t>
  </si>
  <si>
    <t>Egyptian Civilians</t>
  </si>
  <si>
    <t>Kolharia</t>
  </si>
  <si>
    <t>Milimani</t>
  </si>
  <si>
    <t>Forest Ranger: Manoj Kumar Sinha</t>
  </si>
  <si>
    <t>Abiteye</t>
  </si>
  <si>
    <t>Abud Wak</t>
  </si>
  <si>
    <t>Vehicle of Commander: Abdiwali Siad</t>
  </si>
  <si>
    <t>Aseri</t>
  </si>
  <si>
    <t>The incident occurred in Muqdadiyah district.</t>
  </si>
  <si>
    <t>Hawsh al-Farah</t>
  </si>
  <si>
    <t>Gumurey</t>
  </si>
  <si>
    <t>2016-07-04 00:00:00</t>
  </si>
  <si>
    <t>The incident occurred in the Ghazaliya neighborhood.</t>
  </si>
  <si>
    <t>Moosa Khel District</t>
  </si>
  <si>
    <t>Dshk machine guns were used in the attack.</t>
  </si>
  <si>
    <t>The incident occurred in the Haji Yaqub area of the city.</t>
  </si>
  <si>
    <t>The incident occurred in Chaman Pattak neighborhood of the city.</t>
  </si>
  <si>
    <t>Sub-Inspector: Malik Mushtaq Hussain</t>
  </si>
  <si>
    <t>An explosives-laden belt, six grenades, and other explosive devices were used in the attack.</t>
  </si>
  <si>
    <t>The incident occurred near the Prophet's Mosque in Medina.</t>
  </si>
  <si>
    <t>Prophet's Mosque</t>
  </si>
  <si>
    <t>Faraj Al-Omran Mosque</t>
  </si>
  <si>
    <t>Al-Furat</t>
  </si>
  <si>
    <t>Vehicle of Oil Company Employees</t>
  </si>
  <si>
    <t>Tall al-Basal</t>
  </si>
  <si>
    <t>The incident occurred in Daquq district.</t>
  </si>
  <si>
    <t>Tall al Basal Village</t>
  </si>
  <si>
    <t>The incident occurred in the Ameria neighborhood.</t>
  </si>
  <si>
    <t>Puente Tijeras</t>
  </si>
  <si>
    <t>The incident occurred between the towns of Anori and Campamento</t>
  </si>
  <si>
    <t>The incident occurred between Polampalli and Dornapal.</t>
  </si>
  <si>
    <t>Officer: Madkam Ganga</t>
  </si>
  <si>
    <t>Buddhist Civilians: Chawee Kaewmung, Mallika Oonpha</t>
  </si>
  <si>
    <t>Makaraba</t>
  </si>
  <si>
    <t>The incident occurred in Warri.</t>
  </si>
  <si>
    <t>Oil Manifold</t>
  </si>
  <si>
    <t>The incident occurred in the Egan-Igando area.</t>
  </si>
  <si>
    <t>Egan Village</t>
  </si>
  <si>
    <t>Iftari</t>
  </si>
  <si>
    <t>Homeka</t>
  </si>
  <si>
    <t>Kizilcik</t>
  </si>
  <si>
    <t>The incident occurred on the Tunceli-Elazig highway.</t>
  </si>
  <si>
    <t>Ouveillan</t>
  </si>
  <si>
    <t>Domaine Jean Gleizes</t>
  </si>
  <si>
    <t>Wine Bar</t>
  </si>
  <si>
    <t>Temple Israel House</t>
  </si>
  <si>
    <t>Former Synagogue</t>
  </si>
  <si>
    <t>Black Hebrew Israelites</t>
  </si>
  <si>
    <t>The incident occurred in the Gheraiat neighborhood.</t>
  </si>
  <si>
    <t>Iraqi 'Umarah and Hajj Department</t>
  </si>
  <si>
    <t>Twenty-five Katyusha rockets were used in the attack.</t>
  </si>
  <si>
    <t>Al-Noamania district</t>
  </si>
  <si>
    <t>Wasit Governorate Council</t>
  </si>
  <si>
    <t>House of Leader: Abd al-llah al-Shamari</t>
  </si>
  <si>
    <t>Sakrah</t>
  </si>
  <si>
    <t>The incident occurred east of Hadithah.</t>
  </si>
  <si>
    <t>The incident occurred in Toro Chowk area.</t>
  </si>
  <si>
    <t>Shaheedano Bazaar</t>
  </si>
  <si>
    <t>A 600-gram remote-controlled explosive device was used in the attack.</t>
  </si>
  <si>
    <t>Surakarta</t>
  </si>
  <si>
    <t>Solo City Police Headquarters</t>
  </si>
  <si>
    <t>Koh Mo Kaeng Checkpoint</t>
  </si>
  <si>
    <t>A homemade sticky bomb was used in the attack.</t>
  </si>
  <si>
    <t>The incident occurred in Salihiah neighborhood in Hasakah city.</t>
  </si>
  <si>
    <t>Al Ziraya Neighborhood</t>
  </si>
  <si>
    <t>The incident occurred at a junction just west of Ariel</t>
  </si>
  <si>
    <t>Government of Adams</t>
  </si>
  <si>
    <t>Vice Mayor: Eric Bawingan</t>
  </si>
  <si>
    <t>The incident occurred in Gelan district.</t>
  </si>
  <si>
    <t>The incident occurred in Carmen.</t>
  </si>
  <si>
    <t>Officer: Richard Yu Jr.</t>
  </si>
  <si>
    <t>The incident occurred in the Tenambo area.</t>
  </si>
  <si>
    <t>Firearms, hatchets, and machetes were used in the attack.</t>
  </si>
  <si>
    <t>The incident occurred in the Nzanza neighborhood.</t>
  </si>
  <si>
    <t>The incident occurred in the Mamiki neighborhood.</t>
  </si>
  <si>
    <t>Bashir Qala</t>
  </si>
  <si>
    <t>Hmar Veng</t>
  </si>
  <si>
    <t>The incident occurred in Churachandpur district.</t>
  </si>
  <si>
    <t>Hmar National Army (HNA)</t>
  </si>
  <si>
    <t>Chief Commander: Lalthanshang Hmar</t>
  </si>
  <si>
    <t>Buddhist Civilian: Waewta Charntae</t>
  </si>
  <si>
    <t>Enerhen</t>
  </si>
  <si>
    <t>House of Candidate for Governor: Casely Omon-Irabor</t>
  </si>
  <si>
    <t>Rio Verde Colony</t>
  </si>
  <si>
    <t>Irrigation System</t>
  </si>
  <si>
    <t>Greater St. Paul Missionary Baptist Church</t>
  </si>
  <si>
    <t>Infantry Battalion 210 Headquarters</t>
  </si>
  <si>
    <t>The incident occurred in the Ganfouda area.</t>
  </si>
  <si>
    <t>The incident occurred on Sariab road.</t>
  </si>
  <si>
    <t>Pakistani Excise,Taxation &amp; Narcotics Control Department</t>
  </si>
  <si>
    <t>A six-kilogram remote-controlled explosive device concealed in a garbage bin and firearms were used in the attack.</t>
  </si>
  <si>
    <t>Takzar</t>
  </si>
  <si>
    <t>Vehicle of Former Jamiat-i-Islami Commander: Haji Rahim</t>
  </si>
  <si>
    <t>Khur Maksar district</t>
  </si>
  <si>
    <t>Explosives-laden vehicles, explosives-laden vests, and firearms were used in the attack.</t>
  </si>
  <si>
    <t>Government of Van</t>
  </si>
  <si>
    <t>The incident occurred in Batamaloo area.</t>
  </si>
  <si>
    <t>Shed of Polish Civilians</t>
  </si>
  <si>
    <t>Vehicle of Religious Scholar: Mualvi Mohammad Shafique</t>
  </si>
  <si>
    <t>Sungkayot</t>
  </si>
  <si>
    <t>The incident occurred in Tipo-Tipo.</t>
  </si>
  <si>
    <t>Multiple .50-caliber machine guns were used in the attack.</t>
  </si>
  <si>
    <t>Magcawa</t>
  </si>
  <si>
    <t>Magcawa Village</t>
  </si>
  <si>
    <t>Kibuguni</t>
  </si>
  <si>
    <t>The incident occurred in Wadajir neighborhood.</t>
  </si>
  <si>
    <t>Eleme district</t>
  </si>
  <si>
    <t>The incident occurred in the Gredu area.</t>
  </si>
  <si>
    <t>Vehicle of Tribal Leader: Datu Ruben Labawan</t>
  </si>
  <si>
    <t>The incident occurred on the Van-Hakkari highway.</t>
  </si>
  <si>
    <t>Member: Mehmet Genc</t>
  </si>
  <si>
    <t>Vehicle of Senate Secretary: Mawlawi Abdullah Qarqul</t>
  </si>
  <si>
    <t>Kabene-Surubu</t>
  </si>
  <si>
    <t>The incident occurred in Kauru.</t>
  </si>
  <si>
    <t>Kabene-surubu Village</t>
  </si>
  <si>
    <t>The incident occurred in Sheikh Maqsoud district in Aleppo city.</t>
  </si>
  <si>
    <t>The incident occurred in Tsangano district.</t>
  </si>
  <si>
    <t>Government of Banga</t>
  </si>
  <si>
    <t>Village Headquarters</t>
  </si>
  <si>
    <t>The incident cocurred at Shenandoah and Ohio Avenue.</t>
  </si>
  <si>
    <t>Anti-White extremists</t>
  </si>
  <si>
    <t>An SKS rifle, a Glock 19 Gen4 pistol, and a Fraser .25-caliber handgun were used in the attack</t>
  </si>
  <si>
    <t>Sholakia</t>
  </si>
  <si>
    <t>Thrown homemade explosive devices, firearms, and machetes were used in the attack.</t>
  </si>
  <si>
    <t>Bani Walid Airport</t>
  </si>
  <si>
    <t>2016-07-07 00:00:00</t>
  </si>
  <si>
    <t>Sayyid Muhammad bin Ali al-Hadi Shrine</t>
  </si>
  <si>
    <t>Explosives-laden vests, mortars, and firearms were used in the attack.</t>
  </si>
  <si>
    <t>The incident occurred in the Al Qulu'ah neighborhood.</t>
  </si>
  <si>
    <t>The incident occurred in the 35th Brigade camp in Taizz.</t>
  </si>
  <si>
    <t>35th Brigade Camp</t>
  </si>
  <si>
    <t>Tennessee State Police</t>
  </si>
  <si>
    <t>An AR-15 and a .45-caliber pistol were used in the attack.</t>
  </si>
  <si>
    <t>College Station</t>
  </si>
  <si>
    <t>Islamic Community Center</t>
  </si>
  <si>
    <t>Pipalbote</t>
  </si>
  <si>
    <t>The incident occurred in Panchthar district.</t>
  </si>
  <si>
    <t>The incident occurred in Gudele.</t>
  </si>
  <si>
    <t>Jhoti Sahi</t>
  </si>
  <si>
    <t>The incident occurred in Nayagarh district.</t>
  </si>
  <si>
    <t>Suspected Informant: Shivdhar Yadav</t>
  </si>
  <si>
    <t>Kabwohe</t>
  </si>
  <si>
    <t>Bishop McAllister Kyogyera Secondary School</t>
  </si>
  <si>
    <t>Handarat Suburb</t>
  </si>
  <si>
    <t>Rocket launchers, mortars, and Grad missiles were used in the attack.</t>
  </si>
  <si>
    <t>The incident occurred at the Al-Nayrab Airbase.</t>
  </si>
  <si>
    <t>Al-Nayrab Airport</t>
  </si>
  <si>
    <t>The incident occurred in the Tera area in Imphal West.</t>
  </si>
  <si>
    <t>Former United National Liberation Front (UNLF) Member: M Romen</t>
  </si>
  <si>
    <t>Vatakara</t>
  </si>
  <si>
    <t>Firecrackers wrapped in paper were used in the attack.</t>
  </si>
  <si>
    <t>Gaskeri</t>
  </si>
  <si>
    <t>The incident occurred near Dalori.</t>
  </si>
  <si>
    <t>Gaskeri Village</t>
  </si>
  <si>
    <t>Emohua district</t>
  </si>
  <si>
    <t>The incident occurred in Rumuche in Emohua district.</t>
  </si>
  <si>
    <t>Nigeria Liquefied Natural Gas Natural Limited (NLNG)</t>
  </si>
  <si>
    <t>The incident occurred in Sayf al-Dawlah neighborhood in Aleppo.</t>
  </si>
  <si>
    <t>Suspected Murderers: Abdirahman Dhuhul Abdulle, Abdi Muse Hayle</t>
  </si>
  <si>
    <t>Ongonga</t>
  </si>
  <si>
    <t>Ongonga Village</t>
  </si>
  <si>
    <t>Kalera</t>
  </si>
  <si>
    <t>2016-07-08 00:00:00</t>
  </si>
  <si>
    <t>The incident occurred in Satih in Al Mada'in.</t>
  </si>
  <si>
    <t>Qarah Tappah</t>
  </si>
  <si>
    <t>Employee: Kazim 'Umar Taha</t>
  </si>
  <si>
    <t>The incident occurred in al Khabbaz in Ar Riyadh subdistrict.</t>
  </si>
  <si>
    <t>Portuguesa</t>
  </si>
  <si>
    <t>Guanare</t>
  </si>
  <si>
    <t>Bolivarian National Police (PNB)</t>
  </si>
  <si>
    <t>The incident occurred in El Bahr in Sheikh Zuweid city.</t>
  </si>
  <si>
    <t>Suspected Informant: Ali El-Baali</t>
  </si>
  <si>
    <t>The incident occurred in Blackwater Estate.</t>
  </si>
  <si>
    <t>Saint Jude</t>
  </si>
  <si>
    <t>Former New People's Army (NPA) Member: Danilo Enopia Morsiquillo</t>
  </si>
  <si>
    <t>Village Chairperson: Edson Locquiao</t>
  </si>
  <si>
    <t>The incident occurred in the Al-Furqan neighborhood.</t>
  </si>
  <si>
    <t>The incident occurred in the Al-Fayed neighborhood.</t>
  </si>
  <si>
    <t>The incident occurred in the Al-Midan neighborhood.</t>
  </si>
  <si>
    <t>The incident occurred in the Al Furqan neighborhood and the adjacent university dormitories.</t>
  </si>
  <si>
    <t>Norwich</t>
  </si>
  <si>
    <t>The Village Shop</t>
  </si>
  <si>
    <t>Romanian Food Shop</t>
  </si>
  <si>
    <t>The incident occurred in Waberi neighborhood.</t>
  </si>
  <si>
    <t>Vehicle of Elder: Muhammad Hasan Qalinle</t>
  </si>
  <si>
    <t>Ismail Qashlaq</t>
  </si>
  <si>
    <t>The incident occurred in Southern Ijaw in Bayelsa.</t>
  </si>
  <si>
    <t>Tebidaba-Brass Agip Oil Pipeline</t>
  </si>
  <si>
    <t>Damboa Central Mosque</t>
  </si>
  <si>
    <t>The incident occurred on the outskirts of Kerala.</t>
  </si>
  <si>
    <t>The incident occurred in the Al Bakriyah neighborhood</t>
  </si>
  <si>
    <t>2016-07-09 00:00:00</t>
  </si>
  <si>
    <t>Nuwayshin</t>
  </si>
  <si>
    <t>Al-Sada al-Na'im Tribal Chief: Talib Ibrahim al-'Ali</t>
  </si>
  <si>
    <t>Officer: Jalal Muhammad Suleiman</t>
  </si>
  <si>
    <t>Cevizlik</t>
  </si>
  <si>
    <t>A TOW antitank missile was used in the attack.</t>
  </si>
  <si>
    <t>Diyadin district</t>
  </si>
  <si>
    <t>Civilians: Fettah Erden, Sinan Ciftci</t>
  </si>
  <si>
    <t>Dinangorou</t>
  </si>
  <si>
    <t>Diff</t>
  </si>
  <si>
    <t>The incident occurred in the Gozargah area.</t>
  </si>
  <si>
    <t>San Antonio City Police</t>
  </si>
  <si>
    <t>Tekguda</t>
  </si>
  <si>
    <t>Suspected Informant: Budra Hantal</t>
  </si>
  <si>
    <t>Fino</t>
  </si>
  <si>
    <t>The incident occurred 5 kilometers south of Fino.</t>
  </si>
  <si>
    <t>The incident occurred in the Galliagh neighborhood</t>
  </si>
  <si>
    <t>The incident occurred in the Lagmore View neighborhood</t>
  </si>
  <si>
    <t>Translink Metro</t>
  </si>
  <si>
    <t>The incident occurred off the coast of Lahad Datu.</t>
  </si>
  <si>
    <t>Fishermen: Lorens Koten, Thedorus Kopong, Emanuel Arakian</t>
  </si>
  <si>
    <t>A grenade launcher and rifles were used in the attack.</t>
  </si>
  <si>
    <t>The incident occurred in Tral area in Pulwama district.</t>
  </si>
  <si>
    <t>District Police Lines (DPL)</t>
  </si>
  <si>
    <t>Khulna District Jail</t>
  </si>
  <si>
    <t>Rickshaw Garage</t>
  </si>
  <si>
    <t>Ten to twelve crude explosive devices were used in the attack.</t>
  </si>
  <si>
    <t>Traders: Mathias Mugisha, George Semucho, George Okeny</t>
  </si>
  <si>
    <t>The incident occurred in Rann in Kalabage district.</t>
  </si>
  <si>
    <t>Rann Village</t>
  </si>
  <si>
    <t>Two high-caliber explosive devices, antiaircraft guns, and other firearms were used in the attack.</t>
  </si>
  <si>
    <t>Trans-Nzoia</t>
  </si>
  <si>
    <t>The incident occurred in the Shimo La Tewa area.</t>
  </si>
  <si>
    <t>Home of Former Presidential Escort: Michael Kimutai</t>
  </si>
  <si>
    <t>Thakot</t>
  </si>
  <si>
    <t>The incident occurred in Chambe settlement in Gaambe Tiev.</t>
  </si>
  <si>
    <t>Gaambe-Tiev Village</t>
  </si>
  <si>
    <t>Anawah</t>
  </si>
  <si>
    <t>Anawah Village</t>
  </si>
  <si>
    <t>The incident occurred near Castello road in Aleppo city.</t>
  </si>
  <si>
    <t>The incident occurred in the Jebel Marra mountain area.</t>
  </si>
  <si>
    <t>Purbopara</t>
  </si>
  <si>
    <t>The incident occurred in Purbopara in the Alipur Union.</t>
  </si>
  <si>
    <t>June 28-July 5, 2016</t>
  </si>
  <si>
    <t>Bahr al-Ramal</t>
  </si>
  <si>
    <t>The incident occurred south of Jaghbub.</t>
  </si>
  <si>
    <t>2016-07-10 00:00:00</t>
  </si>
  <si>
    <t>The incident occurred in the Albu Shijil area</t>
  </si>
  <si>
    <t>Fifty-six explosive devices were used in the attack.</t>
  </si>
  <si>
    <t>Ash Shakiriyah</t>
  </si>
  <si>
    <t>The incident occurred in the Ash Shakiriyah area near the Hit district.</t>
  </si>
  <si>
    <t>Mullah Wali Muhammad Wayala</t>
  </si>
  <si>
    <t>Motorcycle Rickshaw</t>
  </si>
  <si>
    <t>The incident occurred in Al Munbatih area in North Sinai.</t>
  </si>
  <si>
    <t>Armored Vehicle of Brigadier General: Ahmed Kamal Mahmoud</t>
  </si>
  <si>
    <t>The incident occurred between Beyyurdu and Aktutun.</t>
  </si>
  <si>
    <t>Prosecutor: Nur Ahmad</t>
  </si>
  <si>
    <t>Tumnar</t>
  </si>
  <si>
    <t>Government of El-Sabil</t>
  </si>
  <si>
    <t>Superintendent of Police: Shailendra Mishra</t>
  </si>
  <si>
    <t>The incident occurred in the Murran Chowk area.</t>
  </si>
  <si>
    <t>The incident occurred in Hisa-i-Duwumi Kohistan district.</t>
  </si>
  <si>
    <t>Security Guard of Habib Afghan: Jamil</t>
  </si>
  <si>
    <t>Islamic Consultative Assembly</t>
  </si>
  <si>
    <t>Vehicle of Member: Heshmatollah Falahatpisheh</t>
  </si>
  <si>
    <t>Tanudan</t>
  </si>
  <si>
    <t>Ovia North-East district</t>
  </si>
  <si>
    <t>Dubri Oil Company Limited</t>
  </si>
  <si>
    <t>Two explosive devices consisting of ammonium nitrate fuel oil (ANFO), two detonators, cortex, dylatine, a power source, and firing cable were used in the attack.</t>
  </si>
  <si>
    <t>Fatah Movement</t>
  </si>
  <si>
    <t>Official: Abed Sultan</t>
  </si>
  <si>
    <t>The incident occurred in the Isawo area of Ikorodu.</t>
  </si>
  <si>
    <t>The incident occurred in Tse Avaan near Sevav in Mbawar.</t>
  </si>
  <si>
    <t>Kubwa district</t>
  </si>
  <si>
    <t>The incident occurred around the Gbazango-West area of Kubwa near Abuja.</t>
  </si>
  <si>
    <t>Redeemed Christian Church of God (RCCG)</t>
  </si>
  <si>
    <t>Pastor: Eunice Elisha</t>
  </si>
  <si>
    <t>2016-08-31 00:00:00</t>
  </si>
  <si>
    <t>Civilian: Nelson Alejandro Alarcon</t>
  </si>
  <si>
    <t>2016-07-11 00:00:00</t>
  </si>
  <si>
    <t>The incident occurred in an Nu'ayriyah area in eastern Baghdad.</t>
  </si>
  <si>
    <t>The incident occurred in the Tulul al Baj area in northern Saladin.</t>
  </si>
  <si>
    <t>Tulul al Baj Village</t>
  </si>
  <si>
    <t>Twenty mortar shells were used in the attack.</t>
  </si>
  <si>
    <t>Shahid Matiuah High School</t>
  </si>
  <si>
    <t>Ouro Modi</t>
  </si>
  <si>
    <t>Government of Ooro-Modi</t>
  </si>
  <si>
    <t>Deputy Mayor: Kola H. Dia</t>
  </si>
  <si>
    <t>The incident occurred in the Nowhatta area.</t>
  </si>
  <si>
    <t>Zirpora</t>
  </si>
  <si>
    <t>The incident occurred along Lanark Way</t>
  </si>
  <si>
    <t>The incident occurred in residential neighborhoods in Aleppo city.</t>
  </si>
  <si>
    <t>Senior Political Leader: Hamid Hussain Turi</t>
  </si>
  <si>
    <t>Vehicle of Commander: Mer Aslam Dorandesh</t>
  </si>
  <si>
    <t>Soldier: Jobert Certicio</t>
  </si>
  <si>
    <t>Deputy Commissioner's Office</t>
  </si>
  <si>
    <t>An explosives-laden corset containing ball bearings was used in the attack.</t>
  </si>
  <si>
    <t>Mandibe</t>
  </si>
  <si>
    <t>The incident occurred in the Mandibe One area, 90 kilometers southwest of Bunia</t>
  </si>
  <si>
    <t>The incident occurred in the Mandibe Two area, 90 kilometers southwest of Bunia</t>
  </si>
  <si>
    <t>Ahwaz</t>
  </si>
  <si>
    <t>Wanmai</t>
  </si>
  <si>
    <t>Kyaukme Village</t>
  </si>
  <si>
    <t>The incident occurred in the Al-Mirdian neighborhood.</t>
  </si>
  <si>
    <t>The incident occurred in the al-Mashariqa neighborhood.</t>
  </si>
  <si>
    <t>The incident occurred in the Mohafezza neighborhood.</t>
  </si>
  <si>
    <t>The incident occurred in the Al-Ismailiya neighborhood.</t>
  </si>
  <si>
    <t>The incident occurred in Bustan al-Zahra neighborhood in Aleppo city.</t>
  </si>
  <si>
    <t>Rokoro</t>
  </si>
  <si>
    <t>Civilians: Abaker Mohamad Ahmad Tajuldin, Abe Tajuldin</t>
  </si>
  <si>
    <t>Officer: Yeison Jair Calderon Duarte</t>
  </si>
  <si>
    <t>Homemade mortar grenades and soccer ball bombs were used in the attack.</t>
  </si>
  <si>
    <t>The incident occurred in the Rashdiya neighborhood</t>
  </si>
  <si>
    <t>The incident occurred in the Ad Dawrah neighborhood</t>
  </si>
  <si>
    <t>2016-07-12 00:00:00</t>
  </si>
  <si>
    <t>The incident occurred in the Wardiyah area, south of Baghdad</t>
  </si>
  <si>
    <t>La Duda</t>
  </si>
  <si>
    <t>The incident occurred in Codazzi district.</t>
  </si>
  <si>
    <t>Cattle Herder: Luis Eduardo Zarate</t>
  </si>
  <si>
    <t>Harad district</t>
  </si>
  <si>
    <t>The incident occurred in the 25th Brigade headquarters in Harad.</t>
  </si>
  <si>
    <t>25th Brigade Headquarters</t>
  </si>
  <si>
    <t>The incident occurred in Muheim Handrat locality in Aleppo.</t>
  </si>
  <si>
    <t>Muheim-Handrat Village</t>
  </si>
  <si>
    <t>Rocket launchers and mortars were used in the attack.</t>
  </si>
  <si>
    <t>The incident occurred in Warpora in Sopore.</t>
  </si>
  <si>
    <t>Noorbagh</t>
  </si>
  <si>
    <t>Buuhoodle</t>
  </si>
  <si>
    <t>The incident occurred in the Glenowen area</t>
  </si>
  <si>
    <t>The incident occurred in the Baure area.</t>
  </si>
  <si>
    <t>Mankyal</t>
  </si>
  <si>
    <t>An eight-kilogram remote-controlled roadside bomb planted inside a pressure cooker was used in the attack.</t>
  </si>
  <si>
    <t>Dereli</t>
  </si>
  <si>
    <t>The incident occurred in Gulistan-e-Johar neighborhood of the city.</t>
  </si>
  <si>
    <t>The incident occurred in the Drumalla Park neighborhood</t>
  </si>
  <si>
    <t>Ogijo</t>
  </si>
  <si>
    <t>Isawo Community</t>
  </si>
  <si>
    <t>Akombo</t>
  </si>
  <si>
    <t>Agbenge</t>
  </si>
  <si>
    <t>Kwagh Agule</t>
  </si>
  <si>
    <t>Tyoban</t>
  </si>
  <si>
    <t>Tse Yough</t>
  </si>
  <si>
    <t>Gemana</t>
  </si>
  <si>
    <t>Jebel Marra</t>
  </si>
  <si>
    <t>University of Nyala</t>
  </si>
  <si>
    <t>Student: Fadul Harun Yousif</t>
  </si>
  <si>
    <t>Government of Pandi</t>
  </si>
  <si>
    <t>Village Chair: Cornelio Mamauag</t>
  </si>
  <si>
    <t>Convoy of Defense Minister: Mahdi al-Barghathi</t>
  </si>
  <si>
    <t>Arab Medical University Ear Nose and Throat Clinic</t>
  </si>
  <si>
    <t>The incident occurred in the area around the Diyala bridge</t>
  </si>
  <si>
    <t>2016-07-13 00:00:00</t>
  </si>
  <si>
    <t>Al-Jawarinah Tribal Chief: Wihad al-Jurani</t>
  </si>
  <si>
    <t>The incident occurred near the Bir al-Hafn checkpoint in Arish.</t>
  </si>
  <si>
    <t>Army Conscript</t>
  </si>
  <si>
    <t>Goofgaduud Shabeellow Village</t>
  </si>
  <si>
    <t>WARDI</t>
  </si>
  <si>
    <t>Aid Worker: Ali Santuur</t>
  </si>
  <si>
    <t>Maka Al-Mukaramma Hotel</t>
  </si>
  <si>
    <t>Kuloy</t>
  </si>
  <si>
    <t>The incident occurred in Shariff Aguak.</t>
  </si>
  <si>
    <t>Iraqiya State Television</t>
  </si>
  <si>
    <t>Television Cameraman: Ali Mahmud</t>
  </si>
  <si>
    <t>A heat-seeking missile and a roadside bomb were used in the attack.</t>
  </si>
  <si>
    <t>The incident occurred in the Kwakwa area.</t>
  </si>
  <si>
    <t>Jawaharlal Nehru Institute of Medical Sciences</t>
  </si>
  <si>
    <t>House of Director: Laishram Deben Singh</t>
  </si>
  <si>
    <t>Tumakuru</t>
  </si>
  <si>
    <t>A beer bottle petrol bomb containing kerosene was used in the attack.</t>
  </si>
  <si>
    <t>Shah Tegh</t>
  </si>
  <si>
    <t>The incident occurred 30 kilometers north of Feroz Koh.</t>
  </si>
  <si>
    <t>Officer: Shri Paswan</t>
  </si>
  <si>
    <t>Teachers: Fahara Kabuntalan L, Sittie Usop Abdullah, Aisah Karon Malugka</t>
  </si>
  <si>
    <t>Kangarwa</t>
  </si>
  <si>
    <t>Rocket-propelled grenades (RPGs), 60-mm mortars, machine guns, and AK-47 assault rifles were used in the attack.</t>
  </si>
  <si>
    <t>House of Branch Chairperson: Nonhlanhla Khumalo</t>
  </si>
  <si>
    <t>The incident occurred along Nyankoni Avenue.</t>
  </si>
  <si>
    <t>East African Legislative Assembly (EALA)</t>
  </si>
  <si>
    <t>Burundian Member: Hafsa Mossi</t>
  </si>
  <si>
    <t>Vehicle of Catholic Family</t>
  </si>
  <si>
    <t>Tija</t>
  </si>
  <si>
    <t>Local Government Education Authority (LGEA)</t>
  </si>
  <si>
    <t>School Supervisor: Wayo</t>
  </si>
  <si>
    <t>Officer: Huseyin Gumus</t>
  </si>
  <si>
    <t>Bastille Day Celebration</t>
  </si>
  <si>
    <t>A 7.56-mm handgun, a Renault Midlum cargo truck, a replica handgun, two replica assault rifles, and a fake grenade were used in the attack.</t>
  </si>
  <si>
    <t>A 106-mm cannon, firearms, and a bulldozer were used in the attack.</t>
  </si>
  <si>
    <t>2016-07-14 00:00:00</t>
  </si>
  <si>
    <t>Vehicle of Commander: Colonel Juma al-Juamili</t>
  </si>
  <si>
    <t>The incident occurred in Az Zanjiliyah in eastern Tikr</t>
  </si>
  <si>
    <t>The incident occurred in the Aj Jallam area.</t>
  </si>
  <si>
    <t>al-Daur District</t>
  </si>
  <si>
    <t>Ban Shakh</t>
  </si>
  <si>
    <t>The incident occurred in Ban Shakh in Daquq.</t>
  </si>
  <si>
    <t>Banshakh Village</t>
  </si>
  <si>
    <t>A rocket-propelled grenade (RPG), a grenade, an explosive device, and AK-47 assault rifles were used in the attack.</t>
  </si>
  <si>
    <t>Ahu</t>
  </si>
  <si>
    <t>Afghan Red Crescent Society</t>
  </si>
  <si>
    <t>Convoy of Mayor: Reynalbert Insular</t>
  </si>
  <si>
    <t>Mangala</t>
  </si>
  <si>
    <t>The incident occurred in Mangala village, 9 kilometers northeast of Bukiringi</t>
  </si>
  <si>
    <t>Manilop</t>
  </si>
  <si>
    <t>Philippine Navy (PN)</t>
  </si>
  <si>
    <t>Soldiers: Technical Sergeant Tolentino, Sergeant Crosero, Sergeant Budisma</t>
  </si>
  <si>
    <t>A one-ton explosive device attached to two propane cylinders was used in the attack.</t>
  </si>
  <si>
    <t>The incident occurred in Bislig City,</t>
  </si>
  <si>
    <t>Real FM</t>
  </si>
  <si>
    <t>Journalist: Apolinario Suan</t>
  </si>
  <si>
    <t>The incident occurred in Sector G 10/4.</t>
  </si>
  <si>
    <t>Pakistani Ministry of Electricity</t>
  </si>
  <si>
    <t>Minister: Faisal Mumtaz Rathore</t>
  </si>
  <si>
    <t>Ikorodu district</t>
  </si>
  <si>
    <t>The incident occurred in Igbolomu in Ikorodu.</t>
  </si>
  <si>
    <t>Igbolomu Suburb</t>
  </si>
  <si>
    <t>The incident occurred at Ola-Imam area of Elepete.</t>
  </si>
  <si>
    <t>Ola-Imam Area</t>
  </si>
  <si>
    <t>The incident occurred in the Sidi Younis neighborhood.</t>
  </si>
  <si>
    <t>Sidi Younis District</t>
  </si>
  <si>
    <t>The incident occurred in Hayy Abu Dashir in Dora.</t>
  </si>
  <si>
    <t>2016-07-15 00:00:00</t>
  </si>
  <si>
    <t>The incident occurred near the Tigris river in the south of Tikrit.</t>
  </si>
  <si>
    <t>The incident occurred in the Al-Ubur area.</t>
  </si>
  <si>
    <t>Officer: Ashraf Motawea</t>
  </si>
  <si>
    <t>The incident occurred in Asadabad district.</t>
  </si>
  <si>
    <t>The incident occurred in Inmaa district of Aden.</t>
  </si>
  <si>
    <t>A grenade, an AK-47 assault rifle, and rocks were used in the attack.</t>
  </si>
  <si>
    <t>Nathnusa</t>
  </si>
  <si>
    <t>Joint Party</t>
  </si>
  <si>
    <t>The incident occurred on the road between El Wak and Busar.</t>
  </si>
  <si>
    <t>The incident occurred in the Inonu neighborhood.</t>
  </si>
  <si>
    <t>Tribal Chief: Datu Danny Diarog</t>
  </si>
  <si>
    <t>Convoy of Turkish Prime Minister: Binali Yildirim</t>
  </si>
  <si>
    <t>Peace at Home Council</t>
  </si>
  <si>
    <t>Boragi</t>
  </si>
  <si>
    <t>Ngomoromo</t>
  </si>
  <si>
    <t>Ngomoromo Village</t>
  </si>
  <si>
    <t>Turkish Radio and Television Corporation (TRT)</t>
  </si>
  <si>
    <t>General Staff Headquaters</t>
  </si>
  <si>
    <t>Automatic firearms on a helicopter were used in the attack.</t>
  </si>
  <si>
    <t>Automatic firearms on a military plane and a helicopter were used in the attack.</t>
  </si>
  <si>
    <t>Automatic firearms attached to a military plane and a helicopter were used in the attack.</t>
  </si>
  <si>
    <t>The incident occurred in the Golbasi neighborhood.</t>
  </si>
  <si>
    <t>Türksat Satellite Communications and Cable TV Operations Company</t>
  </si>
  <si>
    <t>Projectiles fired from military aircraft were used in the attack.</t>
  </si>
  <si>
    <t>The incident occurred in the Bestepe neighborhood.</t>
  </si>
  <si>
    <t>Command Center</t>
  </si>
  <si>
    <t>Two military-grade explosive devices dropped from military aircraft were used in the attack.</t>
  </si>
  <si>
    <t>The incident occurred in the Kazan neighborhood.</t>
  </si>
  <si>
    <t>The incident occurred in the Orhanli neighborhood.</t>
  </si>
  <si>
    <t>Trans-European Motorway (TEM)</t>
  </si>
  <si>
    <t>Tollbooth</t>
  </si>
  <si>
    <t>Military-grade explosive devices dropped from military aircraft were used in the attack.</t>
  </si>
  <si>
    <t>The incident occurred at Sarachane Park.</t>
  </si>
  <si>
    <t>President: Recep Tayyip Erdogan</t>
  </si>
  <si>
    <t>The incident occurred in Iglo-Olomu.</t>
  </si>
  <si>
    <t>Bakin Iku</t>
  </si>
  <si>
    <t>St. Philip's Church</t>
  </si>
  <si>
    <t>Government of Parada</t>
  </si>
  <si>
    <t>Former Chair: Marcelo de Guzman</t>
  </si>
  <si>
    <t>A .45-caliber revolver was used in the attack.</t>
  </si>
  <si>
    <t>July 1-31, 2016</t>
  </si>
  <si>
    <t>Nahkanar</t>
  </si>
  <si>
    <t>Civilian: Massu Ram Mandavi</t>
  </si>
  <si>
    <t>August 1-30, 2016</t>
  </si>
  <si>
    <t>The incident occurred in the Galaxy Town area of the city</t>
  </si>
  <si>
    <t>Islamic Republic of Pakistan</t>
  </si>
  <si>
    <t>Installments</t>
  </si>
  <si>
    <t>The incident occurred in Lakpass area.</t>
  </si>
  <si>
    <t>2016-07-16 00:00:00</t>
  </si>
  <si>
    <t>The incident occurred on Arish-Lahfan road in the Al-Risan area.</t>
  </si>
  <si>
    <t>A roadside bomb was used in attack.</t>
  </si>
  <si>
    <t>The incident occurred in Al Hamdani in the Dibis district.</t>
  </si>
  <si>
    <t>House of Father of Tribal Leader Maytham al-Hamdani: Ali Husayn al-Hamdani</t>
  </si>
  <si>
    <t>An explosives-laden boat containing more than two tons of explosive material was used in the attack.</t>
  </si>
  <si>
    <t>Senior Commander: Sami al-Hasan</t>
  </si>
  <si>
    <t>The incident occurred between the provinces of Sabah, Malaysia and Tawi-Tawi, Philippines.</t>
  </si>
  <si>
    <t>Ektarpur</t>
  </si>
  <si>
    <t>Sufi Muslim Civilians: Rashida Khatun, Abdur Rahim, Bulu Begum</t>
  </si>
  <si>
    <t>Machetes, bamboo sticks, and iron rods were used in the attack.</t>
  </si>
  <si>
    <t>Suriya</t>
  </si>
  <si>
    <t>JCB Machines</t>
  </si>
  <si>
    <t>Lualaba</t>
  </si>
  <si>
    <t>Muchacha</t>
  </si>
  <si>
    <t>Mai Mai Manu Militia</t>
  </si>
  <si>
    <t>Biassa</t>
  </si>
  <si>
    <t>The incident occurred 16 kilometers northwest of Nduye and 60 kilometers north of Mambasa center</t>
  </si>
  <si>
    <t>South Poblacion</t>
  </si>
  <si>
    <t>Government of Mampas</t>
  </si>
  <si>
    <t>Councilor: Rene Delfino</t>
  </si>
  <si>
    <t>Bhubandahar</t>
  </si>
  <si>
    <t>House of Trader: Jumma Khan</t>
  </si>
  <si>
    <t>Hasam Movement</t>
  </si>
  <si>
    <t>Cousin of Former Militant of Hizbul Mujahideen (HM): Manzoor Ahmad Pandit</t>
  </si>
  <si>
    <t>Turkish Air Forces</t>
  </si>
  <si>
    <t>Commander: Abidin Unal</t>
  </si>
  <si>
    <t>Abu Yacoub</t>
  </si>
  <si>
    <t>The incident occurred in Abu Yacoub in Minya.</t>
  </si>
  <si>
    <t>Houses of Christian Civilians</t>
  </si>
  <si>
    <t>Air Staff Commander: General Abidin Unal</t>
  </si>
  <si>
    <t>Hurriyet Daily News</t>
  </si>
  <si>
    <t>The incident occurred in the Asturias neighborhood.</t>
  </si>
  <si>
    <t>Civilian: James Patrick Almodavar</t>
  </si>
  <si>
    <t>An SA-7 shoulder-fired missile and heavy machine guns were used in the attack.</t>
  </si>
  <si>
    <t>The incident occurred in the Erebuni neighborhood</t>
  </si>
  <si>
    <t>Police of the Republic of Armenia</t>
  </si>
  <si>
    <t>Erebuni Police Station</t>
  </si>
  <si>
    <t>Sasna Tsrer</t>
  </si>
  <si>
    <t>Sniper rifles, other firearms, and fire were used in the attack.</t>
  </si>
  <si>
    <t>Spin Tangi</t>
  </si>
  <si>
    <t>An eight-kilogram remote-controlled explosive device was used in the attack.</t>
  </si>
  <si>
    <t>Local Leader: Muhammad Shuaib Khan</t>
  </si>
  <si>
    <t>Baton Rouge City Police</t>
  </si>
  <si>
    <t>A IWA Tavor SAR 5.56-caliber rifle and Springfield XD 9.9-mm pistol were used in the attack.</t>
  </si>
  <si>
    <t>The incident occurred in the El Barrio Chino area, 2 kilometers from the city.</t>
  </si>
  <si>
    <t>2016-07-17 00:00:00</t>
  </si>
  <si>
    <t>The incident occurred in Al Amil neighborhood.</t>
  </si>
  <si>
    <t>Nazarwal</t>
  </si>
  <si>
    <t>Three pipe bombs containing nails and screws laced with rat poison and knives were used in the attack.</t>
  </si>
  <si>
    <t>The incident occurred on the Nasumba-Kpaika highway</t>
  </si>
  <si>
    <t>The incident occurred in Karachi, 4 kilometers south of Geti</t>
  </si>
  <si>
    <t>Bayomba</t>
  </si>
  <si>
    <t>Daytona Beach</t>
  </si>
  <si>
    <t>Daytona Beach Police Department (DBPD)</t>
  </si>
  <si>
    <t>Keegam</t>
  </si>
  <si>
    <t>House of Officer: Mohammad Ashraf Rather</t>
  </si>
  <si>
    <t>The incident occurred near Karoti.</t>
  </si>
  <si>
    <t>2016-07-18 00:00:00</t>
  </si>
  <si>
    <t>The incident occurred in Sabon Gari Jidari in Borno.</t>
  </si>
  <si>
    <t>An explosive device concealed in a blue stabilizer casing was used in the attack.</t>
  </si>
  <si>
    <t>Jandaraguda</t>
  </si>
  <si>
    <t>Civilians: Suka Kabasi, Nilaram Madhi</t>
  </si>
  <si>
    <t>Ouagadougou Conference Center</t>
  </si>
  <si>
    <t>Conference Center</t>
  </si>
  <si>
    <t>A tank was used in the attack.</t>
  </si>
  <si>
    <t>The incident occurred between Zaafaran and district 700.</t>
  </si>
  <si>
    <t>Valvidia</t>
  </si>
  <si>
    <t>Vehicle of Tribal Elders</t>
  </si>
  <si>
    <t>Wurzburg</t>
  </si>
  <si>
    <t>Civilians: Yau Shu-ping, Edmund Au Yeung, Wong Pui-king</t>
  </si>
  <si>
    <t>The incident occurred in Al Furat neighborhood.</t>
  </si>
  <si>
    <t>Ar-Rutbah Town</t>
  </si>
  <si>
    <t>The incident occurred in As Salam subdistrict in northern Baqubah.</t>
  </si>
  <si>
    <t>The incident occurred in the Al-Burum area.</t>
  </si>
  <si>
    <t>An explosives-laden bus was used in the attack.</t>
  </si>
  <si>
    <t>The incident occurred in the Al-Ghaber area.</t>
  </si>
  <si>
    <t>The incident occurred near Al Masurah checkpoint in Rafah city.</t>
  </si>
  <si>
    <t>Landmines, under-barrel grenade launchers, AK-47 assault rifles, and INSAS rifles were used in the attack.</t>
  </si>
  <si>
    <t>The incident occurred on Route 60 near the settlement</t>
  </si>
  <si>
    <t>A knife and a screwdriver were used in the attack.</t>
  </si>
  <si>
    <t>Shamsabad</t>
  </si>
  <si>
    <t>General Councilor: Aamir Bhutto</t>
  </si>
  <si>
    <t>Qorlyoley Village</t>
  </si>
  <si>
    <t>The incident occurred in the Sisli neighborhood.</t>
  </si>
  <si>
    <t>Government of Sisli</t>
  </si>
  <si>
    <t>Deputy Mayor: Cemil Candas</t>
  </si>
  <si>
    <t>Kibukay</t>
  </si>
  <si>
    <t>Holy Life Church</t>
  </si>
  <si>
    <t>Preacher: David Severo</t>
  </si>
  <si>
    <t>Government of Pamalian</t>
  </si>
  <si>
    <t>House of Chairperson: Mama Kungkong</t>
  </si>
  <si>
    <t>The incident occurred in the 9th police district.</t>
  </si>
  <si>
    <t>Kibirizi</t>
  </si>
  <si>
    <t>Mai Mai Mazembe Militia</t>
  </si>
  <si>
    <t>Ward Councilor Candidate: Bongani Skhosana</t>
  </si>
  <si>
    <t>The incident occurred in Mnambithi.</t>
  </si>
  <si>
    <t>Candidate: Khanyisile Sibisi</t>
  </si>
  <si>
    <t>Karwan Qala</t>
  </si>
  <si>
    <t>Karwan Qala Area</t>
  </si>
  <si>
    <t>The incident occurred in Warri</t>
  </si>
  <si>
    <t>Marghuzar</t>
  </si>
  <si>
    <t>Imam: Abdul Wadud</t>
  </si>
  <si>
    <t>Government of Sar-e Pul</t>
  </si>
  <si>
    <t>Johar as Sabaa district</t>
  </si>
  <si>
    <t>Sha</t>
  </si>
  <si>
    <t>Convoy of Monarch: Sir Lazarus Agai in Sha</t>
  </si>
  <si>
    <t>Islamic Education Center</t>
  </si>
  <si>
    <t>Education Center</t>
  </si>
  <si>
    <t>Power Supply Department Head: Valeriy Liudmyrsky</t>
  </si>
  <si>
    <t>Qala-e Zaal District</t>
  </si>
  <si>
    <t>Khash district</t>
  </si>
  <si>
    <t>MTN</t>
  </si>
  <si>
    <t>The incident occurred in Khaldiyah neighborhood in Aleppo.</t>
  </si>
  <si>
    <t>Khai al-Khalidiyah District</t>
  </si>
  <si>
    <t>Al-Nasir Army (Syria)</t>
  </si>
  <si>
    <t>Rocket launcher and 120-mm mortars were used in the attack.</t>
  </si>
  <si>
    <t>2016-07-19 00:00:00</t>
  </si>
  <si>
    <t>The incident occurred in the Ur neighborhood in Eastern Baghdad.</t>
  </si>
  <si>
    <t>Vehicle of Forces</t>
  </si>
  <si>
    <t>The incident occurred in eastern Baghdad.</t>
  </si>
  <si>
    <t>Al-Dulaym Tribal Chieftain: Qays Hindi Halfah</t>
  </si>
  <si>
    <t>Sadr an Nahr</t>
  </si>
  <si>
    <t>A ballistic missile was used in the attack</t>
  </si>
  <si>
    <t>Ceelka Geela</t>
  </si>
  <si>
    <t>The incident occurred in Balcad district.</t>
  </si>
  <si>
    <t>Zimbira</t>
  </si>
  <si>
    <t>The incident occurred 6 kilometers west of Soke</t>
  </si>
  <si>
    <t>Soke</t>
  </si>
  <si>
    <t>The incident occurred in the Biro B area 7 kilometers southwest of Soke</t>
  </si>
  <si>
    <t>Mamad Gat</t>
  </si>
  <si>
    <t>The incident occurred in Mohmand agency.</t>
  </si>
  <si>
    <t>Sagi Checkpost</t>
  </si>
  <si>
    <t>Tora Bora</t>
  </si>
  <si>
    <t>The incident occurred in Baizai subdvision.</t>
  </si>
  <si>
    <t>Pehsha Kore</t>
  </si>
  <si>
    <t>The incident occurred in Mohmand district</t>
  </si>
  <si>
    <t>Charmile</t>
  </si>
  <si>
    <t>The incident occurred  in Jhenaidah district.</t>
  </si>
  <si>
    <t>Thrown crude bombs and shutter guns were used in the attack.</t>
  </si>
  <si>
    <t>Vehicle of Station House Officer (SHO): Javaid Buzdar</t>
  </si>
  <si>
    <t>Macka</t>
  </si>
  <si>
    <t>Fetullah Terrorist Organization</t>
  </si>
  <si>
    <t>Grenades, rocket-propelled grenades (RPGs), and rifles were used in the attack.</t>
  </si>
  <si>
    <t>Salang district</t>
  </si>
  <si>
    <t>Salang Tunnel Pass</t>
  </si>
  <si>
    <t>Tunnel</t>
  </si>
  <si>
    <t>Rocket launchers, automatic rifles, and machine guns were used in the attack.</t>
  </si>
  <si>
    <t>Maureilhan</t>
  </si>
  <si>
    <t>Vinadeis</t>
  </si>
  <si>
    <t>Sudvin Winery Office</t>
  </si>
  <si>
    <t>Fire, makeshift axes, and crowbars were used in the attack.</t>
  </si>
  <si>
    <t>The incident occurred in the Citadel of Salah Ed-Din in Lattakia.</t>
  </si>
  <si>
    <t>Syrian Navy</t>
  </si>
  <si>
    <t>Kinsabba Town</t>
  </si>
  <si>
    <t>Several 82-mm mortars and machine guns were used in the attack.</t>
  </si>
  <si>
    <t>Kukurkund</t>
  </si>
  <si>
    <t>The incident occurred in Temurupalli district.</t>
  </si>
  <si>
    <t>Civilian: Sama Madhi</t>
  </si>
  <si>
    <t>Yenegoa district</t>
  </si>
  <si>
    <t>Oluasiri Clan Chiefton: Awululu</t>
  </si>
  <si>
    <t>2016-07-21 00:00:00</t>
  </si>
  <si>
    <t>Zaranj district</t>
  </si>
  <si>
    <t>Office of Ghanzi Peace Committee Head: Khaliliullah Hotak</t>
  </si>
  <si>
    <t>Two magnetic bombs were used in the attack.</t>
  </si>
  <si>
    <t>2016-07-20 00:00:00</t>
  </si>
  <si>
    <t>Eight roadside bombs were used in this and another similar attack.</t>
  </si>
  <si>
    <t>The incident occurred in Mansourah.</t>
  </si>
  <si>
    <t>al-Khalidiyah Village</t>
  </si>
  <si>
    <t>Jaish al-Mujahideen (Syria)</t>
  </si>
  <si>
    <t>Mortars, improvised artillery, and B-9 shells were used in the attack.</t>
  </si>
  <si>
    <t>The incident occurred in Jobar in Damascus.</t>
  </si>
  <si>
    <t>Jaubar Suburb</t>
  </si>
  <si>
    <t>An explosive device lodged in a tube and planted under the road was used in the attack.</t>
  </si>
  <si>
    <t>Ukrainska Pravda</t>
  </si>
  <si>
    <t>Vehicle of Editor: Olena Prytula</t>
  </si>
  <si>
    <t>An explosive device consisting of a MON-50 antipersonnel mine, two magnets, and an electrical detonator and containing the equivalent of 400-600 grams of TNT was used in the attack.</t>
  </si>
  <si>
    <t>Djimo</t>
  </si>
  <si>
    <t>The incident occurred 85 kilometers south of Bunia.</t>
  </si>
  <si>
    <t>Government of Quneitra</t>
  </si>
  <si>
    <t>An Omar surface-to-surface rocket weighing 2,270 kilograms and measuring 6.2 meters long was used in the attack.</t>
  </si>
  <si>
    <t>Governor's House</t>
  </si>
  <si>
    <t>Marham</t>
  </si>
  <si>
    <t>The incident occurred outside the RAF Marham air base.</t>
  </si>
  <si>
    <t>Government of Zargarabad</t>
  </si>
  <si>
    <t>Son of Zargarabad Union Council Nazim: Mir Zaman</t>
  </si>
  <si>
    <t>Bakin Dutse Community</t>
  </si>
  <si>
    <t>The incident occurred between the towns of Banki and Kumshe.</t>
  </si>
  <si>
    <t>The incident occurred in the waters near the Bakassi peninsula in Cameroon</t>
  </si>
  <si>
    <t>Mardian district</t>
  </si>
  <si>
    <t>Arraed Television</t>
  </si>
  <si>
    <t>Journalist: Abdelqadir Fassouk</t>
  </si>
  <si>
    <t>The incident occurred in the Al-Dular area of the city.</t>
  </si>
  <si>
    <t>Badr Brigade</t>
  </si>
  <si>
    <t>Member: Idris Bilqasim 'Uthman al-Ziyani</t>
  </si>
  <si>
    <t>The incident occurred in Shaab area in northeastern Baghdad.</t>
  </si>
  <si>
    <t>Qadam Qala</t>
  </si>
  <si>
    <t>Mobile Telecommunication Network (MTN)</t>
  </si>
  <si>
    <t>Kalakot</t>
  </si>
  <si>
    <t>The incident occurred between Nekhel and Hasna.</t>
  </si>
  <si>
    <t>Bakshi Bigha</t>
  </si>
  <si>
    <t>Solar Power Plant</t>
  </si>
  <si>
    <t>Fire balls were used in the attack.</t>
  </si>
  <si>
    <t>Wargaadhi</t>
  </si>
  <si>
    <t>Wargaadhi Village</t>
  </si>
  <si>
    <t>Cadale</t>
  </si>
  <si>
    <t>Bayule</t>
  </si>
  <si>
    <t>The incident occurred 55 kilometers southeast of Ango</t>
  </si>
  <si>
    <t>Bayule Locality</t>
  </si>
  <si>
    <t>Gety</t>
  </si>
  <si>
    <t>The incident occurred in the Akobi area 13 kilometers north of Gety.</t>
  </si>
  <si>
    <t>The incident occurred in Al Hal area in Aleppo city.</t>
  </si>
  <si>
    <t>Ancho</t>
  </si>
  <si>
    <t>The incident occurred in Sayd Khel district.</t>
  </si>
  <si>
    <t>The incident occurred in the Qurluq area.</t>
  </si>
  <si>
    <t>Qurluq Area</t>
  </si>
  <si>
    <t>Gor Tapa Area</t>
  </si>
  <si>
    <t>Residence of Former Block Development Officer: Maibam Ibotombi</t>
  </si>
  <si>
    <t>Colonel: Saeed Salim al Mul</t>
  </si>
  <si>
    <t>The incident occurred on the road between Bulo Marer and Golweyn.</t>
  </si>
  <si>
    <t>The incident occurred in the Dallu neighborhood</t>
  </si>
  <si>
    <t>Ideal Model School</t>
  </si>
  <si>
    <t>The incident occurred in the Ceel Dheer district.</t>
  </si>
  <si>
    <t>The incident occurred near Sariab road.</t>
  </si>
  <si>
    <t>A remote-controlled roadside bomb weighing between two and two and a half kilograms was used in the attack.</t>
  </si>
  <si>
    <t>A 9-mm Glock pistol was used in the attack.</t>
  </si>
  <si>
    <t>Humaym rockets, Umar missiles, and mortars were used in the attack.</t>
  </si>
  <si>
    <t>al-Nayrab Airport</t>
  </si>
  <si>
    <t>A Kornet missile, rocket launchers, and mortars were used in the attack.</t>
  </si>
  <si>
    <t>Arbil Suburb</t>
  </si>
  <si>
    <t>Artillery and a locally-made Umar launcher were used in the attack.</t>
  </si>
  <si>
    <t>al-Fua'a Town</t>
  </si>
  <si>
    <t>Chaghatak</t>
  </si>
  <si>
    <t>2016-07-22 00:00:00</t>
  </si>
  <si>
    <t>The incident occurred near Ash Sharqat intersection.</t>
  </si>
  <si>
    <t>Awsajah</t>
  </si>
  <si>
    <t>Al 'Awsajah Village</t>
  </si>
  <si>
    <t>Al Hajj 'Ali Village</t>
  </si>
  <si>
    <t>A five-kilogram explosive device planted inside a steel container was used in the attack.</t>
  </si>
  <si>
    <t>The incident occurred in the Najaran area.</t>
  </si>
  <si>
    <t>The incident occurred near Linzo, 2 kilometers south of Erinigeti</t>
  </si>
  <si>
    <t>The incident occurred in the church on the corner of Myrtledene Road and Myrtledene Drive</t>
  </si>
  <si>
    <t>Saintfield Road Presbyterian Church</t>
  </si>
  <si>
    <t>The incident occurred along Carncullagh Road</t>
  </si>
  <si>
    <t>Dervock Young Defender</t>
  </si>
  <si>
    <t>Vehicle of Band</t>
  </si>
  <si>
    <t>Odimodi</t>
  </si>
  <si>
    <t>Trans Ramos Oil Pipeline</t>
  </si>
  <si>
    <t>Dynamite and rope were used in the attack.</t>
  </si>
  <si>
    <t>Wadi Fukin</t>
  </si>
  <si>
    <t>Wheat Fields</t>
  </si>
  <si>
    <t>Zahren Bug</t>
  </si>
  <si>
    <t>Local Leader: Lal Bakhsh Azad</t>
  </si>
  <si>
    <t>Bwalanda</t>
  </si>
  <si>
    <t>Bwalanda Village</t>
  </si>
  <si>
    <t>Utrar</t>
  </si>
  <si>
    <t>The incident occurred on a road linking Utrar to Kalam.</t>
  </si>
  <si>
    <t>Government of Buner</t>
  </si>
  <si>
    <t>Vehicle of Nazim: Syed Salar Jehan</t>
  </si>
  <si>
    <t>2016-07-23 00:00:00</t>
  </si>
  <si>
    <t>The incident occurred in the Baladiyat area</t>
  </si>
  <si>
    <t>The incident occurred in the Amil area in southwestern Baghdad.</t>
  </si>
  <si>
    <t>The incident occurred in the Mashahidah area</t>
  </si>
  <si>
    <t>At Tarimiyah District</t>
  </si>
  <si>
    <t>El Waregow district</t>
  </si>
  <si>
    <t>Vehicle of Former Member: Sheikh Yusuf Ali Ainte</t>
  </si>
  <si>
    <t>The incident occurred in the Bondhere neighborhood.</t>
  </si>
  <si>
    <t>Sikid</t>
  </si>
  <si>
    <t>Twenty-five 1.5-kilogram landmines were used in the attack.</t>
  </si>
  <si>
    <t>The incident occurred in the forest near Gangraj Parh.</t>
  </si>
  <si>
    <t>The incident occurred on the Tunceli-Ovacik highway.</t>
  </si>
  <si>
    <t>Cleric: Ali Abdulrahman al-Zahri</t>
  </si>
  <si>
    <t>Piwar Hamzai</t>
  </si>
  <si>
    <t>Patiacan</t>
  </si>
  <si>
    <t>Luneza Beligen</t>
  </si>
  <si>
    <t>High-powered long rifles were used in the attack.</t>
  </si>
  <si>
    <t>The incident occurred in the Seha neighborhood of the Dawra area</t>
  </si>
  <si>
    <t>The incident occurred in Diyala Bridge area in Baghdad.</t>
  </si>
  <si>
    <t>Balgi</t>
  </si>
  <si>
    <t>Civilian: Bargi Dhodhrai</t>
  </si>
  <si>
    <t>The incident occurred on Kharouba checkpoint in Sheikh Zuweid.</t>
  </si>
  <si>
    <t>The incident occurred on Bahr Street in Arish.</t>
  </si>
  <si>
    <t>Pir Gharib</t>
  </si>
  <si>
    <t>Igando</t>
  </si>
  <si>
    <t>Fatoki Community</t>
  </si>
  <si>
    <t>Chain guns were used in the attack.</t>
  </si>
  <si>
    <t>Balcheragh District</t>
  </si>
  <si>
    <t>Qoshtepa District</t>
  </si>
  <si>
    <t>2016-07-24 00:00:00</t>
  </si>
  <si>
    <t>Naharkatia</t>
  </si>
  <si>
    <t>Bahalhabi</t>
  </si>
  <si>
    <t>A two-and-a-half-kilogram explosive device was used in the attack.</t>
  </si>
  <si>
    <t>A two-kilogram explosive device utilizing a mobile SIM card as a triggering mechanism was used in the attack.</t>
  </si>
  <si>
    <t>The incident occurred in the New City area.</t>
  </si>
  <si>
    <t>The incident occurred in the Macroryan neighborhood.</t>
  </si>
  <si>
    <t>Kindergarten School</t>
  </si>
  <si>
    <t>Ansbach Open Music Festival</t>
  </si>
  <si>
    <t>Music Festival</t>
  </si>
  <si>
    <t>A remote-controlled explosives-laden backpack was used in the attack.</t>
  </si>
  <si>
    <t>The incident occurred in Shahi Town neighborhood.</t>
  </si>
  <si>
    <t>Jamiat Ulema-e-Islam (JI)</t>
  </si>
  <si>
    <t>Former District Chief: Mufti Ehtashamul Haq Asiahabadi</t>
  </si>
  <si>
    <t>Major: Ahmed Hassan Rashad</t>
  </si>
  <si>
    <t>The incident occurred in the Abu Dushayr neighborhood of the Ad Dawrah area</t>
  </si>
  <si>
    <t>Abu Dushayr Neighborhood</t>
  </si>
  <si>
    <t>The incident occurred in the Adan Square in the city of Al Kadhimiya.</t>
  </si>
  <si>
    <t>The incident occurred in the 7 Naysan area.</t>
  </si>
  <si>
    <t>The incident occurred between Azzan and Jawl Ar Raydah.</t>
  </si>
  <si>
    <t>Ceel Jaalle</t>
  </si>
  <si>
    <t>Tehri</t>
  </si>
  <si>
    <t>Suspected Informant: Sharwan Yadav</t>
  </si>
  <si>
    <t>Firearms and a sharp weapon were used in the attack.</t>
  </si>
  <si>
    <t>Ramachandrapur</t>
  </si>
  <si>
    <t>The incident occurred near Ramachandrapur in Khammam district.</t>
  </si>
  <si>
    <t>Roadside explosives-laden buckets were used in the attack.</t>
  </si>
  <si>
    <t>Kayomati</t>
  </si>
  <si>
    <t>The incident occurred 9 kilometers northeast of Mayi Moya and 40 kilometers north of Beni</t>
  </si>
  <si>
    <t>6PR Radio Station</t>
  </si>
  <si>
    <t>Pushtrod District</t>
  </si>
  <si>
    <t>The incident occurred in the Askar al-Balad neighborhood</t>
  </si>
  <si>
    <t>House of Mayoral Candidate: Mohammad Dweikat</t>
  </si>
  <si>
    <t>A pistol and a machine gun were used in the attack.</t>
  </si>
  <si>
    <t>Ngakobo Town</t>
  </si>
  <si>
    <t>The incident occurred in Bab Touma in Damascus.</t>
  </si>
  <si>
    <t>The incident occurred in the Qaimariyeh neighborhood in Old Damascus.</t>
  </si>
  <si>
    <t>The incident occurred in Bab as Salaam in Syria.</t>
  </si>
  <si>
    <t>Officer: Ahmad Qurani Yousif</t>
  </si>
  <si>
    <t>Nsit Ibom district</t>
  </si>
  <si>
    <t>The incident occurred in Gaambe-Tiev in Logo district of Benue.</t>
  </si>
  <si>
    <t>Sontyo Settlement</t>
  </si>
  <si>
    <t>Adeyohor</t>
  </si>
  <si>
    <t>Adeyohor Village</t>
  </si>
  <si>
    <t>Unie van Betrokken Ouders</t>
  </si>
  <si>
    <t>Building of Turkish Organizations</t>
  </si>
  <si>
    <t>Internally Displaced Persons (IDPs): Yahya Mohamad Abaker, Adil Yahya Mohamed Abakar</t>
  </si>
  <si>
    <t>Civilian: Diego Jose Ulloque Veleno</t>
  </si>
  <si>
    <t>Vehicle of Commissioner: Abukar Abdullahi Isaq</t>
  </si>
  <si>
    <t>The incident occurred in south of Al Arish in Northern SInai.</t>
  </si>
  <si>
    <t>Ghazaliya Area</t>
  </si>
  <si>
    <t>The incident occurred in As Sinai neighborhood in Baghdad.</t>
  </si>
  <si>
    <t>2016-07-25 00:00:00</t>
  </si>
  <si>
    <t>Hajlah</t>
  </si>
  <si>
    <t>Ljhalah Village</t>
  </si>
  <si>
    <t>A Katyusha rocket launcher was used in the attack.</t>
  </si>
  <si>
    <t>The incident occurred in the An Namrud area</t>
  </si>
  <si>
    <t>The incident occurred in Salamiyah in Nineveh.</t>
  </si>
  <si>
    <t>Hawrah</t>
  </si>
  <si>
    <t>Convoy of Governor: Bismillah Afghanmal</t>
  </si>
  <si>
    <t>5th Armored Brigade Headquarters</t>
  </si>
  <si>
    <t>A Tochka-type ballistic missile was used in the attack.</t>
  </si>
  <si>
    <t>The incident occurred in Karm al Qawadis area in Sheikh Zuweid city.</t>
  </si>
  <si>
    <t>Suspected Informants: Hiralal Yadav, Sivlal Yadav</t>
  </si>
  <si>
    <t>Village Chief: Asae Niseng</t>
  </si>
  <si>
    <t>Ahmad Luebaesa Group</t>
  </si>
  <si>
    <t>Nipani Chok</t>
  </si>
  <si>
    <t>Medicine-Laden Vehicle</t>
  </si>
  <si>
    <t>Aandhikhola</t>
  </si>
  <si>
    <t>Cement Truck</t>
  </si>
  <si>
    <t>Elder: Aden Abdullah</t>
  </si>
  <si>
    <t>Antipolo del Norte</t>
  </si>
  <si>
    <t>Government of Pag-Olingin West</t>
  </si>
  <si>
    <t>Chair: Leonardo Pureza</t>
  </si>
  <si>
    <t>The incident occurred in Kafr Sousa neighborhood in Damascus city.</t>
  </si>
  <si>
    <t>Kafr Sousa Neighborhood</t>
  </si>
  <si>
    <t>League of Damascus for Special Tasks</t>
  </si>
  <si>
    <t>An explosives-laden Mitsubishi vehicle containing 150 kilograms of explosive material was used in the attack.</t>
  </si>
  <si>
    <t>The incident occurred in the Qaimarryeh neighborhood.</t>
  </si>
  <si>
    <t>Tribal Leader: Abdul Nabi Hasrani</t>
  </si>
  <si>
    <t>Las Vegas Fire and Rescue Department (LVFRD)</t>
  </si>
  <si>
    <t>Union Hall</t>
  </si>
  <si>
    <t>Mirza Awlang</t>
  </si>
  <si>
    <t>Mirza Awlang Village</t>
  </si>
  <si>
    <t>The incident occurred in the Khabbash province of Najran.</t>
  </si>
  <si>
    <t>Hazm district</t>
  </si>
  <si>
    <t>Maslub district</t>
  </si>
  <si>
    <t>Um Gaji</t>
  </si>
  <si>
    <t>Freelance Journalist: Lindsey Snell</t>
  </si>
  <si>
    <t>Normandy</t>
  </si>
  <si>
    <t>Saint-Etienne-du-Rouvray</t>
  </si>
  <si>
    <t>Saint-Etienne-du-Rouvray Church</t>
  </si>
  <si>
    <t>A handgun, a knife, and a fake explosive device covered in aluminum foil was used in the attack.</t>
  </si>
  <si>
    <t>The incident occurred in Saddar Town.</t>
  </si>
  <si>
    <t>The incident occurred in Ishakani area.</t>
  </si>
  <si>
    <t>2016-07-26 00:00:00</t>
  </si>
  <si>
    <t>The incident occurred in the Suwaib neighborhood.</t>
  </si>
  <si>
    <t>The incident occurred in the Adil neighborhood</t>
  </si>
  <si>
    <t>An adhesive explosive device was used in the attack.</t>
  </si>
  <si>
    <t>The incident occurred in the Abu Dushayr neighborhood</t>
  </si>
  <si>
    <t>Special Task Forces Commander: Munir al-Yafi'i</t>
  </si>
  <si>
    <t>Rocket-propelled grenades (RPGs), a .50-caliber sniper rifle, and other firearms were used in the attack.</t>
  </si>
  <si>
    <t>Bani Bahlol</t>
  </si>
  <si>
    <t>Bani Bahlol Mosque</t>
  </si>
  <si>
    <t>The incident occurred in the Bakara area of Hawl Wadag neighborhood.</t>
  </si>
  <si>
    <t>Al-Imran Hotel</t>
  </si>
  <si>
    <t>The incident occurred in the Midori ward of the city.</t>
  </si>
  <si>
    <t>Tsukui Yamayuri-en</t>
  </si>
  <si>
    <t>Opponents of disabled people</t>
  </si>
  <si>
    <t>Knives and other sharp-edged tools, a hammer, and rope were used in the attack.</t>
  </si>
  <si>
    <t>Manang Kayor</t>
  </si>
  <si>
    <t>A roadside bomb placed inside a 20-kilogram cooking gas cylinder and using a radio as a remote trigger device was used in the attack.</t>
  </si>
  <si>
    <t>Banthunkha</t>
  </si>
  <si>
    <t>The incident occurred in Moo two near Lammai subdistrict.</t>
  </si>
  <si>
    <t>Rifles and traffic batons were used in the attack.</t>
  </si>
  <si>
    <t>The incident occurred in the Andersontown Crescent neighborhood</t>
  </si>
  <si>
    <t>2016-07-27 00:00:00</t>
  </si>
  <si>
    <t>Altinkum</t>
  </si>
  <si>
    <t>Tilligram Sirjai</t>
  </si>
  <si>
    <t>The incident occurred in Charbagh tehsil.</t>
  </si>
  <si>
    <t>The incident occurred in Zwide.</t>
  </si>
  <si>
    <t>Ward Councilor Candidate: Nceba Dywili</t>
  </si>
  <si>
    <t>Vehicle of Director: Shukuria Wali</t>
  </si>
  <si>
    <t>Wadi Atta</t>
  </si>
  <si>
    <t>The incident occurred in Baalbek district.</t>
  </si>
  <si>
    <t>Fleiti Gas Station</t>
  </si>
  <si>
    <t>The incident occurred at Igando area of Lagos state.</t>
  </si>
  <si>
    <t>Igando Community</t>
  </si>
  <si>
    <t>A remote-controlled roadside bomb weighing between two and four kilograms was used in the attack.</t>
  </si>
  <si>
    <t>The incident occurred in the area of Abu Gum.</t>
  </si>
  <si>
    <t>A 20-kilogram homemade roadside bomb was used in the attack.</t>
  </si>
  <si>
    <t>The incident occurred in Asad Chowk area of the city,</t>
  </si>
  <si>
    <t>Cousin of Former Deputy Speaker of Balochistan Assembly Mir Abdul Quddus Bezinjo: Mir Bashir Ahmed Bizenjo</t>
  </si>
  <si>
    <t>Al Abra'in Neighborhood</t>
  </si>
  <si>
    <t>Al Bi'rarah Neighborhood</t>
  </si>
  <si>
    <t>Ad Difa' Al Jawi Neighborhood</t>
  </si>
  <si>
    <t>The incident occurred in Chaki Shahwani area.</t>
  </si>
  <si>
    <t>Assistant Sub-Inspector (ASI): Azizur Rehman</t>
  </si>
  <si>
    <t>Afghani Ghar</t>
  </si>
  <si>
    <t>Llanobaja</t>
  </si>
  <si>
    <t>The incident occurred in Teorama district</t>
  </si>
  <si>
    <t>The incident occurred in Shuala area in Baghdad.</t>
  </si>
  <si>
    <t>The incident occurred in the Khannasah area</t>
  </si>
  <si>
    <t>The incident occurred in the Tall Muhammad area of the Baghdad al-Jadeeda neighborhood.</t>
  </si>
  <si>
    <t>The incident occurred at the Muthanna bridge</t>
  </si>
  <si>
    <t>The incident occurred in Shuala area in northwestern Baghdad.</t>
  </si>
  <si>
    <t>Kondapara</t>
  </si>
  <si>
    <t>Kamunuan</t>
  </si>
  <si>
    <t>The incident occurred in Kapalong.</t>
  </si>
  <si>
    <t>An M203 grenade launcher, a remote-controlled explosive device containing TNT and nails, a thrown explosive device, and firearms were used in the attack.</t>
  </si>
  <si>
    <t>Suspected Murderer: Bashir Janow</t>
  </si>
  <si>
    <t>Muret</t>
  </si>
  <si>
    <t>Quipot</t>
  </si>
  <si>
    <t>Government of Quipot</t>
  </si>
  <si>
    <t>Councilor: Delfin Mayo</t>
  </si>
  <si>
    <t>Balo Jan</t>
  </si>
  <si>
    <t>Haush al-Farah Suburb</t>
  </si>
  <si>
    <t>Mortar grenades were used in the attack.</t>
  </si>
  <si>
    <t>Chaltan</t>
  </si>
  <si>
    <t>The incident occurred in the Baraki Bark district.</t>
  </si>
  <si>
    <t>Khan Aqa District</t>
  </si>
  <si>
    <t>Faizabad District</t>
  </si>
  <si>
    <t>The incident occurred in Lacub district.</t>
  </si>
  <si>
    <t>Remato Reyes</t>
  </si>
  <si>
    <t>La Yeya Ranch</t>
  </si>
  <si>
    <t>The incident occurred in the Akkash area</t>
  </si>
  <si>
    <t>Commander: Colonel Qasim Husayn</t>
  </si>
  <si>
    <t>The incident occurred in Saydiyah area in Baghdad.</t>
  </si>
  <si>
    <t>2016-07-28 00:00:00</t>
  </si>
  <si>
    <t>The incident occurred in the Butush neighborhood</t>
  </si>
  <si>
    <t>2016-07-29 00:00:00</t>
  </si>
  <si>
    <t>Sher Khan</t>
  </si>
  <si>
    <t>The incident occurred in the Khair Khana area of the 11th police district.</t>
  </si>
  <si>
    <t>Lamanan</t>
  </si>
  <si>
    <t>Government of Lamanan</t>
  </si>
  <si>
    <t>Chief: Nicanor Pepito</t>
  </si>
  <si>
    <t>Qandeel Kas</t>
  </si>
  <si>
    <t>The incident occurred in Bahrain tehsil.</t>
  </si>
  <si>
    <t>Provincial Engineer: Landap Guiamad</t>
  </si>
  <si>
    <t>Baay</t>
  </si>
  <si>
    <t>Government of Baay</t>
  </si>
  <si>
    <t>Chief: Enrique Manas</t>
  </si>
  <si>
    <t>Buyir</t>
  </si>
  <si>
    <t>The incident occurred near Manbij.</t>
  </si>
  <si>
    <t>Buyir Village</t>
  </si>
  <si>
    <t>Bangonay</t>
  </si>
  <si>
    <t>Scout Rangers</t>
  </si>
  <si>
    <t>The incident occurred in the Ymittos neighborhood.</t>
  </si>
  <si>
    <t>An explosives-laden parcel containing dynamite, blades, and screws was used in the attack.</t>
  </si>
  <si>
    <t>Mareetsane</t>
  </si>
  <si>
    <t>Setilo Secondary School</t>
  </si>
  <si>
    <t>Meleri</t>
  </si>
  <si>
    <t>Operation Solid Structure</t>
  </si>
  <si>
    <t>Shayr Bayk</t>
  </si>
  <si>
    <t>The incident occurred in the Gawarsha neighborhood.</t>
  </si>
  <si>
    <t>The incident occurred in the Hurriya neighborhood</t>
  </si>
  <si>
    <t>The incident occurred in the Al-Furat neighborhood</t>
  </si>
  <si>
    <t>The incident occurred in Sadr al Haytan area in Suez governorate.</t>
  </si>
  <si>
    <t>House of Commander: Abdullah Khan</t>
  </si>
  <si>
    <t>The incident occurred in the Kote Sangi area.</t>
  </si>
  <si>
    <t>Human Rights Affairs Head: Khalilullah Orya</t>
  </si>
  <si>
    <t>The incident occurred in Faqeerabad neighborhood.</t>
  </si>
  <si>
    <t>A remote-controlled explosive device weighing between one and a half and three kilograms was used in the attack.</t>
  </si>
  <si>
    <t>The incident occurred in Chitral district.</t>
  </si>
  <si>
    <t>Shepherds: Wali Khan, Noor Ahmad</t>
  </si>
  <si>
    <t>Lachigudem</t>
  </si>
  <si>
    <t>Pastor: Uike Marayya</t>
  </si>
  <si>
    <t>A sharp weapon and sticks were used in the attack.</t>
  </si>
  <si>
    <t>Valugudem</t>
  </si>
  <si>
    <t>Suspected Informant: Kaniti Raju</t>
  </si>
  <si>
    <t>A roadside landmine weighing between 15 and 20 kilograms and placed in a steel container with 100 meters of wire was used in the attack.</t>
  </si>
  <si>
    <t>The incident occurred in the Ashrafiya neighborhood.</t>
  </si>
  <si>
    <t>Sheikh Abdulhadi Al-Sudi Mosque</t>
  </si>
  <si>
    <t>Khanshin District</t>
  </si>
  <si>
    <t>The incident occurred in the Bari Brahmana area.</t>
  </si>
  <si>
    <t>The incident occurred in the area of Akakhel.</t>
  </si>
  <si>
    <t>House of Orakzai Agency Assistant Political Agent (APA): Mawaz Khan Afridi</t>
  </si>
  <si>
    <t>Subdivision of Order Measures (YMET)</t>
  </si>
  <si>
    <t>Wood, stones, and sledgehammers were used in the attack.</t>
  </si>
  <si>
    <t>The incident occurred in the Kalamaria neighborhood.</t>
  </si>
  <si>
    <t>Iron bars and hammers were used in the attack.</t>
  </si>
  <si>
    <t>The incident occurred in the central Taizz province.</t>
  </si>
  <si>
    <t>Batalikr</t>
  </si>
  <si>
    <t>Moragabey</t>
  </si>
  <si>
    <t>The incident occurred in Hudur district.</t>
  </si>
  <si>
    <t>Kohestan District</t>
  </si>
  <si>
    <t>Civilian: Suwanna Promka</t>
  </si>
  <si>
    <t>Leader: Nurul Absar</t>
  </si>
  <si>
    <t>Lukove</t>
  </si>
  <si>
    <t>Orto Sai</t>
  </si>
  <si>
    <t>Government of Kyrgyzstan</t>
  </si>
  <si>
    <t>Vehicle of Prosecutor</t>
  </si>
  <si>
    <t>The incident occurred on Miro Khan Road.</t>
  </si>
  <si>
    <t>Two remote-controlled roadside bombs planted on a bicycle and inside garbage were used in the attack.</t>
  </si>
  <si>
    <t>2016-07-30 00:00:00</t>
  </si>
  <si>
    <t>The incident occurred near Karaj al 'Allawi in central Baghdad.</t>
  </si>
  <si>
    <t>Convoy of Commander: Sheikh 'Awwad Sa'id al-Jughayfi</t>
  </si>
  <si>
    <t>The incident along the Arish-Rafah road in North Sinai governorate.</t>
  </si>
  <si>
    <t>The incident occurred in the Market Place neighborhood</t>
  </si>
  <si>
    <t>The incident occurred in Kaaraan district.</t>
  </si>
  <si>
    <t>Colonel: Ali Addow Mohamud</t>
  </si>
  <si>
    <t>Gobindapur</t>
  </si>
  <si>
    <t>Sufi Muslim Civilians: Julmot Ali Shah, Momena Khatun, Harendranath</t>
  </si>
  <si>
    <t>Hand bombs, sharp weapons, and rope were used in the attack.</t>
  </si>
  <si>
    <t>Khushi district</t>
  </si>
  <si>
    <t>Kawayan</t>
  </si>
  <si>
    <t>The incident occurred in the Tibugawan area.</t>
  </si>
  <si>
    <t>New Indigenous People's Army</t>
  </si>
  <si>
    <t>Angolan Armed Forces (AAF)</t>
  </si>
  <si>
    <t>The incident occurred 6 kilometers outside of the city.</t>
  </si>
  <si>
    <t>Tarout</t>
  </si>
  <si>
    <t>The incident occurred in Al Desha neighborhood in Tarout.</t>
  </si>
  <si>
    <t>Government of Tarout</t>
  </si>
  <si>
    <t>Mayor: Abdulhalim Kidar</t>
  </si>
  <si>
    <t>Baghamara</t>
  </si>
  <si>
    <t>The incident occurred near Rongthra.</t>
  </si>
  <si>
    <t>Truck Driver: Bunty</t>
  </si>
  <si>
    <t>Mopeia</t>
  </si>
  <si>
    <t>Government of Mopeia</t>
  </si>
  <si>
    <t>The incident occurred in Kuz Chamarkand of Tehsil Safi of Mohmand Agency.</t>
  </si>
  <si>
    <t>Junior Commissioned Officer: Zahid Khan Khattak</t>
  </si>
  <si>
    <t>2016-07-31 00:00:00</t>
  </si>
  <si>
    <t>2nd Battalion Headquarters</t>
  </si>
  <si>
    <t>Ad Dibs district</t>
  </si>
  <si>
    <t>The incident occurred at the Bay Hasan Oilfield.</t>
  </si>
  <si>
    <t>Bay Hasan Oil Pipeline</t>
  </si>
  <si>
    <t>The incident occurred at the Bay Hassan Oilfield in Kirkuk.</t>
  </si>
  <si>
    <t>Iraqi North Oil Company</t>
  </si>
  <si>
    <t>Bai Hassan Oilfield</t>
  </si>
  <si>
    <t>Al Khazraj Tribal Chief: Ahmad Ruhayyim al-Khazraji</t>
  </si>
  <si>
    <t>The incident occurred along the Kirkuk ad-Dibs road in Kirkuk.</t>
  </si>
  <si>
    <t>Gas Compression Facility</t>
  </si>
  <si>
    <t>Emirati Vehicles</t>
  </si>
  <si>
    <t>Sirah district</t>
  </si>
  <si>
    <t>Criminal Investigative Department (CID)</t>
  </si>
  <si>
    <t>The incident occurred in the Kaga Waga area.</t>
  </si>
  <si>
    <t>Vehicle of Tribal Elder: Haji Mursalin Khan</t>
  </si>
  <si>
    <t>The incident occurred in the 8th police district.</t>
  </si>
  <si>
    <t>Former Lawmaker: Dr. Asadullah Himmatyar</t>
  </si>
  <si>
    <t>The incident occurred in the Qawarsha area west of the city.</t>
  </si>
  <si>
    <t>Army Meeting Point</t>
  </si>
  <si>
    <t>Official: Niamatullah</t>
  </si>
  <si>
    <t>The incident occurred in Rashidin neighborhood in Aleppo.</t>
  </si>
  <si>
    <t>Oskaloosa</t>
  </si>
  <si>
    <t>Dakota Access LLC</t>
  </si>
  <si>
    <t>Construction Site of Dakota Access Oil Pipeline</t>
  </si>
  <si>
    <t>Kampung Bongo</t>
  </si>
  <si>
    <t>Shura Council of Mujahideen</t>
  </si>
  <si>
    <t>Commander: Ahmad al-Habib</t>
  </si>
  <si>
    <t>Church of Agios Grigorios Palama</t>
  </si>
  <si>
    <t>The incident occurred in the Hammabangou area.</t>
  </si>
  <si>
    <t>Captain: Hamata Ag Hantafaye</t>
  </si>
  <si>
    <t>The incident occurred in the Kechi Baig area.</t>
  </si>
  <si>
    <t>Niassa</t>
  </si>
  <si>
    <t>Maiaca</t>
  </si>
  <si>
    <t>The incident occurred in Maua district.</t>
  </si>
  <si>
    <t>Health Facility</t>
  </si>
  <si>
    <t>The incident occurred in Mausa district.</t>
  </si>
  <si>
    <t>Government of Maiaca</t>
  </si>
  <si>
    <t>The incident occurred at the Mexian Embassy in the Kolonaki neighborhood.</t>
  </si>
  <si>
    <t>2016-08-01 00:00:00</t>
  </si>
  <si>
    <t>The incident occurred in 4000 Market in Shaab area.</t>
  </si>
  <si>
    <t>The incident occurred in Sinai neighborhood in Jurf an Naddaf area.</t>
  </si>
  <si>
    <t>Ash Sharqat Town</t>
  </si>
  <si>
    <t>The incident occurred on the premises of the Northern Oil Company in Riyad..</t>
  </si>
  <si>
    <t>The incident occurred near Saryab Road.</t>
  </si>
  <si>
    <t>Hazara Civilians: Ghulam Nabi, Mohammad Nabi</t>
  </si>
  <si>
    <t>The incident occurred in the Dispichri area of the 9th police district.</t>
  </si>
  <si>
    <t>North Gate Hotel</t>
  </si>
  <si>
    <t>An explosives-laden truck, rocket-propelled grenades (RPGs), and assault rifles were used in the attack.</t>
  </si>
  <si>
    <t>Bidastan</t>
  </si>
  <si>
    <t>Civilian: Azada</t>
  </si>
  <si>
    <t>The incident occurred at Usalama camp.</t>
  </si>
  <si>
    <t>The incident occurred in the Wazir Bagh area.</t>
  </si>
  <si>
    <t>Intelligence Bureau Inspector: Usman Gul</t>
  </si>
  <si>
    <t>Samtah Village</t>
  </si>
  <si>
    <t>Daloren</t>
  </si>
  <si>
    <t>The incident occurred in Hozat district.</t>
  </si>
  <si>
    <t>Peoples' United Revolutionary Movement (HBDH)</t>
  </si>
  <si>
    <t>The incident occurred approximately 15 km outside of the city.</t>
  </si>
  <si>
    <t>The incident occurred in the Esmat Square area.</t>
  </si>
  <si>
    <t>The incident occurred in the south east of the city of Aleppo.</t>
  </si>
  <si>
    <t>Four explosives-laden infantry fighting vehicles, tanks, and firearms were used in the attack.</t>
  </si>
  <si>
    <t>Al Hikmah Base</t>
  </si>
  <si>
    <t>The incident occurred in Hamdaniyeh neighborhood in Aleppo.</t>
  </si>
  <si>
    <t>Hamdanieh District</t>
  </si>
  <si>
    <t>The incident occurred near the Ramusah area.</t>
  </si>
  <si>
    <t>Rockets, mortars, 23-mm machine guns, and sniper rifles were used in the attack.</t>
  </si>
  <si>
    <t>The incident occurred 5.5 kilometers west of the city.</t>
  </si>
  <si>
    <t>Energy Transfer Partners</t>
  </si>
  <si>
    <t>Dakota Access Oil Pipeline Construction Site</t>
  </si>
  <si>
    <t>Reasnor</t>
  </si>
  <si>
    <t>The incident occurred to the southeast of the town.</t>
  </si>
  <si>
    <t>Jalan Jarusatiang</t>
  </si>
  <si>
    <t>A remote-controlled explosive device weighing between five and seven kilograms and planted inside a steel box was used in the attack.</t>
  </si>
  <si>
    <t>Official: Khalid Ma'alim Ali</t>
  </si>
  <si>
    <t>Vehicle of District Police Chief: Sakhi Dad Osmani</t>
  </si>
  <si>
    <t>Khwaja Sabzposh District Center</t>
  </si>
  <si>
    <t>The incident occurred in the Buurta neighborhood.</t>
  </si>
  <si>
    <t>Peace Activist: Idris Abdi Adan</t>
  </si>
  <si>
    <t>Najanae</t>
  </si>
  <si>
    <t>The incident occurred near Chanae in Saba Yoi district.</t>
  </si>
  <si>
    <t>Bannangdama</t>
  </si>
  <si>
    <t>The incident occurred in Kabang district</t>
  </si>
  <si>
    <t>Civilian: Kohliyoh Sorsasor</t>
  </si>
  <si>
    <t>A homemade roadside bomb weighing between three and five kilograms and placed inside a metal box was used in the attack.</t>
  </si>
  <si>
    <t>District Education Officer: Muhammad Saleem Shahwani</t>
  </si>
  <si>
    <t>Civilians: Muhammad al-Umari, Ahmad al-Umari, Salih Ahmad al-Umari</t>
  </si>
  <si>
    <t>The incident occurred in the Crossing Birada area.</t>
  </si>
  <si>
    <t>Soldier: Oscar Emmba</t>
  </si>
  <si>
    <t>House of Education Minister: Naeem Akhtar</t>
  </si>
  <si>
    <t>Changlang district</t>
  </si>
  <si>
    <t>Son of Leader: Kuldip Moran</t>
  </si>
  <si>
    <t>Godogodo</t>
  </si>
  <si>
    <t>The incident occurred in the villages near Godogodo.</t>
  </si>
  <si>
    <t>Kodomun</t>
  </si>
  <si>
    <t>The incident occurred in Demsa village.</t>
  </si>
  <si>
    <t>Kodomun Village</t>
  </si>
  <si>
    <t>The incident occurred in the Yauri area near the city.</t>
  </si>
  <si>
    <t>Yauri Village</t>
  </si>
  <si>
    <t>A 60-mm mortar, a machine gun, two AK-47 assault rifles, one Fabrique Nationale rifle, and two Dane Guns were used.</t>
  </si>
  <si>
    <t>Government of Chaibasa</t>
  </si>
  <si>
    <t>Office of Chairperson: Nila Nag</t>
  </si>
  <si>
    <t>Areekum</t>
  </si>
  <si>
    <t>Farmers: Abdelhadi Abdullah, Mohammed Ahmed, Omar Khater</t>
  </si>
  <si>
    <t>Mboza</t>
  </si>
  <si>
    <t>The incident occurred in Moatize district</t>
  </si>
  <si>
    <t>Purada Armed Outpost</t>
  </si>
  <si>
    <t>The incident occurred in the Chawk-e-Gulha area.</t>
  </si>
  <si>
    <t>A magnetic bomb placed in a vehicle was used in the attack.</t>
  </si>
  <si>
    <t>Salahuddien District</t>
  </si>
  <si>
    <t>The incident occurred in the Guwarsha area.</t>
  </si>
  <si>
    <t>Al Mukalla Port</t>
  </si>
  <si>
    <t>Explosives-laden boats, missiles, and firearms were used in the attack.</t>
  </si>
  <si>
    <t>The incident occurred along At Tisin street in the Mansura neighborhood.</t>
  </si>
  <si>
    <t>Ban Daru</t>
  </si>
  <si>
    <t>The incident occurred near Than Khiri in Saba Yoi district.</t>
  </si>
  <si>
    <t>Border Patrol Officers</t>
  </si>
  <si>
    <t>Ban Bannang Dama</t>
  </si>
  <si>
    <t>The incident occurred in Kabang district.</t>
  </si>
  <si>
    <t>A roadside bomb utilizing a walkie-talkie as a triggering mechanism was used in the attack.</t>
  </si>
  <si>
    <t>The incident occurred in Khok Pho district.</t>
  </si>
  <si>
    <t>The incident occurred in the Hoosh area of Darkheynley.</t>
  </si>
  <si>
    <t>Commander: Colonel Dirie Qarshe</t>
  </si>
  <si>
    <t>2016-08-02 00:00:00</t>
  </si>
  <si>
    <t>The incident occurred in Sinai neighborhood in Talibiyah area.</t>
  </si>
  <si>
    <t>The incident occurred in Sihah neighborhood in Dora.</t>
  </si>
  <si>
    <t>The incident occurred along the Azra-Khaki Jabar highway.</t>
  </si>
  <si>
    <t>The incident occurred in Albu Shihab in eastern Ramadi.</t>
  </si>
  <si>
    <t>Marir</t>
  </si>
  <si>
    <t>The incident occurred near Santa Cruz.</t>
  </si>
  <si>
    <t>The incident occurred in the Parraypora area.</t>
  </si>
  <si>
    <t>Srinagar Development Authority (SDA)</t>
  </si>
  <si>
    <t>Road and Buildings Department Office</t>
  </si>
  <si>
    <t>July 16-August 2, 2016</t>
  </si>
  <si>
    <t>Mysuru</t>
  </si>
  <si>
    <t>Government of Mysuru</t>
  </si>
  <si>
    <t>The incident occurred in Akwa'a.</t>
  </si>
  <si>
    <t>Akwa'a Village</t>
  </si>
  <si>
    <t>The incident occurred in Anguwan Anjo.</t>
  </si>
  <si>
    <t>Anguwan Anjo Village</t>
  </si>
  <si>
    <t>The incident occurred on the Guniato-Pank road.</t>
  </si>
  <si>
    <t>A 30-kilogram roadside can bomb was used in the attack.</t>
  </si>
  <si>
    <t>A radio-controlled explosive device placed inside a ten-kilogram cooking gas cylinder and planted on a motorcycle was used in the attack.</t>
  </si>
  <si>
    <t>The incident occurred in Raman district</t>
  </si>
  <si>
    <t>A radio-controlled 90-kilogram makeshift explosive device placed on a 15-kilogram cooking gas cylinder and planted inside a vehicle was used in the attack.</t>
  </si>
  <si>
    <t>The incident occurred on Spini Road.</t>
  </si>
  <si>
    <t>A remote-controlled roadside bomb containing ball bearings and weighing between two and three kilograms was used in the attack.</t>
  </si>
  <si>
    <t>Guinaang</t>
  </si>
  <si>
    <t>Omengan Construction and Development Corporation</t>
  </si>
  <si>
    <t>Townsite</t>
  </si>
  <si>
    <t>Residence of Officer: Mohamed Aden Omar</t>
  </si>
  <si>
    <t>The incident occurred in Wihdah neighborhood in eastern Mosul.</t>
  </si>
  <si>
    <t>Hayfan district</t>
  </si>
  <si>
    <t>Leader: Master Rehmatullah Sajidi</t>
  </si>
  <si>
    <t>2016-08-03 00:00:00</t>
  </si>
  <si>
    <t>Kinabatangan district</t>
  </si>
  <si>
    <t>The incident occurred off the coast of Kinabatangan district.</t>
  </si>
  <si>
    <t>The incident occurred in Mashtal area in eastern Baghdad.</t>
  </si>
  <si>
    <t>Vehicle of Lawyer</t>
  </si>
  <si>
    <t>Pengeri</t>
  </si>
  <si>
    <t>The incident occurred on Bypass Road.</t>
  </si>
  <si>
    <t>A 1.5-kilogram explosive device was used in the attack.</t>
  </si>
  <si>
    <t>The incident occurred in Mahdiyah area in southern Baghdad.</t>
  </si>
  <si>
    <t>Share</t>
  </si>
  <si>
    <t>July 31-August 6, 2016</t>
  </si>
  <si>
    <t>The incident occurred in Sheikh Maqsoud neighborhood in Aleppo.</t>
  </si>
  <si>
    <t>The incident occurred between Baure and Milmani, in the north of the province.</t>
  </si>
  <si>
    <t>A roadside bomb planted in a gutter was used in the attack.</t>
  </si>
  <si>
    <t>Salvacion Baybay</t>
  </si>
  <si>
    <t>The incident occurred in Calabanga district.</t>
  </si>
  <si>
    <t>Village Chief: Jose Ipo</t>
  </si>
  <si>
    <t>Tailoring Shop</t>
  </si>
  <si>
    <t>The incident occurred near Cumhuriyet Square.</t>
  </si>
  <si>
    <t>Anti-Coup Protest</t>
  </si>
  <si>
    <t>Headquarter</t>
  </si>
  <si>
    <t>The incident occurred in a town in the south west of Aleppo.</t>
  </si>
  <si>
    <t>Helicopter Crew Members: Safdar Hussain, Safdar Ashraf, Muhammad Shafiq-ur-Rehman</t>
  </si>
  <si>
    <t>Peace Activist: Abdirashid Hassan Dahyal</t>
  </si>
  <si>
    <t>Civilian: Abdirashid</t>
  </si>
  <si>
    <t>Official: Saifullah</t>
  </si>
  <si>
    <t>The incident occurred in the Gomin area.</t>
  </si>
  <si>
    <t>Vehicle of Provincial Council Head: Mohammad Tawos Adil</t>
  </si>
  <si>
    <t>A remote-controlled magnetic mine was used in the attack.</t>
  </si>
  <si>
    <t>The incident occurred on the road between Tarrem and Sarkeguda areas, 5-10 km south/southeast of the city.</t>
  </si>
  <si>
    <t>Matwada</t>
  </si>
  <si>
    <t>Nandail</t>
  </si>
  <si>
    <t>The incident occurred in Mymensingh district.</t>
  </si>
  <si>
    <t>The incident occurred in northern Baqubah.</t>
  </si>
  <si>
    <t>The incident occurred in Sulaih district in southwestern Baghdad.</t>
  </si>
  <si>
    <t>The incident occurred in Amil neighborhood in southwestern Baghdad.</t>
  </si>
  <si>
    <t>2016-08-04 00:00:00</t>
  </si>
  <si>
    <t>The incident occurred in As Sulaykh area in northern Baghdad.</t>
  </si>
  <si>
    <t>The incident occurred in Al Wardiyah area in al Mada'in district.</t>
  </si>
  <si>
    <t>Campaign Bus of Parliamentary Candidate: Thilo-Harry Wollenshlaeger</t>
  </si>
  <si>
    <t>The incident occurred in Gokana.</t>
  </si>
  <si>
    <t>Niger Delta Justice Defense Group (NDJDG)</t>
  </si>
  <si>
    <t>The incident occurred in the Mount Herzl area of the city.</t>
  </si>
  <si>
    <t>Masjid Omar Mosque</t>
  </si>
  <si>
    <t>K Lhangnom</t>
  </si>
  <si>
    <t>The incident occurred in the Sadar Hills area.</t>
  </si>
  <si>
    <t>Government of K Lhangnom</t>
  </si>
  <si>
    <t>Village Chief: Thangkholet Chongloi</t>
  </si>
  <si>
    <t>Kuki Unification Frontal Organization (KUFO)</t>
  </si>
  <si>
    <t>Alayon Prison</t>
  </si>
  <si>
    <t>Officer: Havildar SM Naik</t>
  </si>
  <si>
    <t>A remote-controlled explosive device concealed in a plastic bottle was used in the attack.</t>
  </si>
  <si>
    <t>The incident occurred at the Balajan Tinali market.</t>
  </si>
  <si>
    <t>Provincial Land Office</t>
  </si>
  <si>
    <t>Bannangsetar Intharachat School</t>
  </si>
  <si>
    <t>Grocery Shop</t>
  </si>
  <si>
    <t>Pitan Co Ltd</t>
  </si>
  <si>
    <t>Kulisap</t>
  </si>
  <si>
    <t>The incident occurred in Payao district.</t>
  </si>
  <si>
    <t>Siar</t>
  </si>
  <si>
    <t>2016-08-05 00:00:00</t>
  </si>
  <si>
    <t>The incident occurred in Al Furat neighborhood in western Baghdad.</t>
  </si>
  <si>
    <t>The incident occurred in Tubaji area in northwest of Baghdad.</t>
  </si>
  <si>
    <t>Vehicle of Green Zone Employee</t>
  </si>
  <si>
    <t>House of Inspector General: Muhammad Sabir Ra'uf</t>
  </si>
  <si>
    <t>The incident occurred in the area of As Sahil al Aysar east of Shirqat district.</t>
  </si>
  <si>
    <t>House of Officer: Qambar</t>
  </si>
  <si>
    <t>The incident occurred in Khaki Jabar district.</t>
  </si>
  <si>
    <t>Titarkhel Checkpost</t>
  </si>
  <si>
    <t>Korghal Checkpost</t>
  </si>
  <si>
    <t>Former Grand Mufti: Sheikh Ali Gomaa</t>
  </si>
  <si>
    <t>Herdo</t>
  </si>
  <si>
    <t>The incident occurred along the Karliova-Erzurum highway.</t>
  </si>
  <si>
    <t>Kambangon</t>
  </si>
  <si>
    <t>The incident occurred near Valencia.</t>
  </si>
  <si>
    <t>AK-47 and M16 assault rifles and M14 rifles were used in the attack.</t>
  </si>
  <si>
    <t>Tekeli</t>
  </si>
  <si>
    <t>Joint Force</t>
  </si>
  <si>
    <t>al-Seif Restaurant</t>
  </si>
  <si>
    <t>A seven-kilogram explosives-laden belt and a rifle were used in the attack.</t>
  </si>
  <si>
    <t>The incident occurred in the San Isodro area.</t>
  </si>
  <si>
    <t>Civilian: Eric Fuentes</t>
  </si>
  <si>
    <t>Government of Pamplona</t>
  </si>
  <si>
    <t>Vice Mayor: Aaron Sampaga</t>
  </si>
  <si>
    <t>An M16 Armalite rifle and a .45-caliber handgun were used in the attack.</t>
  </si>
  <si>
    <t>An electric saw was used in the attack.</t>
  </si>
  <si>
    <t>Assembly of Kosovo</t>
  </si>
  <si>
    <t>Vetevendosje</t>
  </si>
  <si>
    <t>Tamarhat</t>
  </si>
  <si>
    <t>The incident occurred in Bhati Petela village neighborhood.</t>
  </si>
  <si>
    <t>Two homemade roadside bombs in a bag were used in the attack.</t>
  </si>
  <si>
    <t>The incident occurred in Ramousa quarter in Aleppo.</t>
  </si>
  <si>
    <t>Artillery Base</t>
  </si>
  <si>
    <t>Explosives-laden vehicles and tanks were used in the attack.</t>
  </si>
  <si>
    <t>The incident occurred in Ramousa in Aleppo.</t>
  </si>
  <si>
    <t>The incident occurred in Ramousah area in Aleppo.</t>
  </si>
  <si>
    <t>A ten-kilogram radio-controlled homemade explosive device was used in the attack.</t>
  </si>
  <si>
    <t>Civilian: Shariff Julhasan Abirin</t>
  </si>
  <si>
    <t>Nagasi</t>
  </si>
  <si>
    <t>Government of Gbudue</t>
  </si>
  <si>
    <t>Vehicle of Governor: Patrick Zamoi</t>
  </si>
  <si>
    <t>2016-08-06 00:00:00</t>
  </si>
  <si>
    <t>The incident occurred between Tikrit and Asmidah in Saladin.</t>
  </si>
  <si>
    <t>Baidoa Town</t>
  </si>
  <si>
    <t>The incident occurred on Masjid Road.</t>
  </si>
  <si>
    <t>Government of South West State</t>
  </si>
  <si>
    <t>Head: Igor Plotnitsky</t>
  </si>
  <si>
    <t>An explosive device tied to a traffic light was used in the attack.</t>
  </si>
  <si>
    <t>A 3.5-kilogram explosive device was used in the attack.</t>
  </si>
  <si>
    <t>The incident occurred in the Jyoti Chowk area.</t>
  </si>
  <si>
    <t>Leader: Brigadier Jagdish Gagneja</t>
  </si>
  <si>
    <t>Dashmesh Regiment</t>
  </si>
  <si>
    <t>The incident occurred in Abu Disheer neighborhood of Dora.</t>
  </si>
  <si>
    <t>The incident occurred north of Ramadi in Iraq.</t>
  </si>
  <si>
    <t>The incident occurred in Ar Radwaniyah neighborhood in southwestern Baghdad.</t>
  </si>
  <si>
    <t>The incident occurred in Demsa.</t>
  </si>
  <si>
    <t>Hamdaniyeh Neighborhood</t>
  </si>
  <si>
    <t>The incident occurred in the al-Amiriya neighborhood.</t>
  </si>
  <si>
    <t>The incident occurred near the Somalia-Kenya border.</t>
  </si>
  <si>
    <t>The incident occurred in the Akbara neighborhood.</t>
  </si>
  <si>
    <t>The incident occurred in the M Sector near Raj Bhavan.</t>
  </si>
  <si>
    <t>Gurgaikocha</t>
  </si>
  <si>
    <t>Three can bombs weighing between 20 and 30 kilograms were used in the attack.</t>
  </si>
  <si>
    <t>The incident occurred along the Helmand-Kandahar highway.</t>
  </si>
  <si>
    <t>Kashalira</t>
  </si>
  <si>
    <t>Ngoroba Camp</t>
  </si>
  <si>
    <t>A six-kilogram roadside bomb was used in the attack.</t>
  </si>
  <si>
    <t>A radio-controlled explosive device placed in a cooking gas cylinder and planted on a motorcycle was used in the attack.</t>
  </si>
  <si>
    <t>Tabung</t>
  </si>
  <si>
    <t>The incident occurred in the Bansaemoh village.</t>
  </si>
  <si>
    <t>Al-Ayn</t>
  </si>
  <si>
    <t>Colonel: Abdullah Shamba</t>
  </si>
  <si>
    <t>Murfid</t>
  </si>
  <si>
    <t>Hizam Brigade</t>
  </si>
  <si>
    <t>2016-08-07 00:00:00</t>
  </si>
  <si>
    <t>Local Council Member: Adil Al Hubayshi</t>
  </si>
  <si>
    <t>The incident occurred in the Narathiwat-Tak Bai Road.</t>
  </si>
  <si>
    <t>A 20-kilogram explosive device planted on a motorcycle was used in the attack.</t>
  </si>
  <si>
    <t>The incident occurred 11 km south of the city.</t>
  </si>
  <si>
    <t>American University of Afghanistan (AUAF)</t>
  </si>
  <si>
    <t>Kand-i-Kapar</t>
  </si>
  <si>
    <t>The incident occurred near Manogay.</t>
  </si>
  <si>
    <t>The incident occurred in the Makkah al-Mukarrah area.</t>
  </si>
  <si>
    <t>Somali Ministry of Youth and Sport</t>
  </si>
  <si>
    <t>Vehicle of Minister: Mohamed Abdullahi Hassan Noah</t>
  </si>
  <si>
    <t>Ajhalah</t>
  </si>
  <si>
    <t>Ajhala Village</t>
  </si>
  <si>
    <t>The incident occurred in Sinai neighborhood in Al Bayya area.</t>
  </si>
  <si>
    <t>The incident occurred in Zafraniya area in southeastern Baghdad.</t>
  </si>
  <si>
    <t>The incident occurred in Arab Jubur area in south of Baghdad.</t>
  </si>
  <si>
    <t>The incident occurred in Al-Muhandisin neighborhood near Muqdadiyah district.</t>
  </si>
  <si>
    <t>An explosives-laden house containing an explosives-laden belt and 12 explosive devices was used in the attack.</t>
  </si>
  <si>
    <t>Arkabah</t>
  </si>
  <si>
    <t>The incident occurred in Dur al Qa'idah in Iraq.</t>
  </si>
  <si>
    <t>The incident occurred in the Maharajgunj area.</t>
  </si>
  <si>
    <t>Telengapada</t>
  </si>
  <si>
    <t>The incident occurred in Gajapati district.</t>
  </si>
  <si>
    <t>A 40-kilogram roadside tiffin bomb was used in the attack.</t>
  </si>
  <si>
    <t>Chanchal</t>
  </si>
  <si>
    <t>The incident occurred in the Kalambang area.</t>
  </si>
  <si>
    <t>The incident occurred in the Baba Mohalla area of the city.</t>
  </si>
  <si>
    <t>Houses of Workers</t>
  </si>
  <si>
    <t>The incident occurred in the New Colony area.</t>
  </si>
  <si>
    <t>The incident occurred in the Saraf Mohalla area.</t>
  </si>
  <si>
    <t>Kralpora</t>
  </si>
  <si>
    <t>Biswanath</t>
  </si>
  <si>
    <t>All Assam Revolutionary Army (AARA)</t>
  </si>
  <si>
    <t>The incident occurred in the Jamali Wah area.</t>
  </si>
  <si>
    <t>Convoy of Khoso Community Chief: Sardar Sakhi Abdul Razzaq Khoso</t>
  </si>
  <si>
    <t>Government of Gossi</t>
  </si>
  <si>
    <t>The incident occurred in the Bakawal area.</t>
  </si>
  <si>
    <t>The incident occurred in Changubung village, 2-5 km north of the city.</t>
  </si>
  <si>
    <t>One to three low-intensity remote-controlled roadside bombs were used in the attack.</t>
  </si>
  <si>
    <t>Tengdongyan</t>
  </si>
  <si>
    <t>A three-kilogram remote-controlled explosive device containing a circuit board and batteries and concealed in a bag of rice was used in the attack.</t>
  </si>
  <si>
    <t>Gathering of Mourners for Bilal Kasi</t>
  </si>
  <si>
    <t>An eight-kilogram explosives-laden belt containing C4 explosives, shrapnel, and ball bearings was used in the attack.</t>
  </si>
  <si>
    <t>Balochistan Bar Association (BBA)</t>
  </si>
  <si>
    <t>Lawyer: Bilal Kasi</t>
  </si>
  <si>
    <t>The incident occurred in the Adhamiyah neighborhood in Baghdad.</t>
  </si>
  <si>
    <t>The incident occurred in Iskan neighborhood in western Baghdad.</t>
  </si>
  <si>
    <t>The incident occurred in Boaitha in southern Baghdad.</t>
  </si>
  <si>
    <t>The incident occurred on the Al Waleed Border Crossing between Iraq and Syria.</t>
  </si>
  <si>
    <t>2016-08-08 00:00:00</t>
  </si>
  <si>
    <t>The incident occurred in Sinai neighborhood in Mosul.</t>
  </si>
  <si>
    <t>The incident occurred in An Nawafil in southern Kirkuk.</t>
  </si>
  <si>
    <t>The incident occurred in the Ring Road area.</t>
  </si>
  <si>
    <t>The incident occurred somewhere between Tenenkour and Sevare.</t>
  </si>
  <si>
    <t>The incident occurred in the Abi Suqi neighborhood.</t>
  </si>
  <si>
    <t>Kham Zargar</t>
  </si>
  <si>
    <t>The incident occurred in Hisa-i-Awali Kohistan district.</t>
  </si>
  <si>
    <t>Prayer Leader: Molvi Ahmad Tayyab Nazami</t>
  </si>
  <si>
    <t>The incident occurred in the Si Si area of the Daynile neighborhood.</t>
  </si>
  <si>
    <t>The incident occurred in the Bagrami area of the city.</t>
  </si>
  <si>
    <t>The incident occurred in the North Queen street area.</t>
  </si>
  <si>
    <t>Dublyany</t>
  </si>
  <si>
    <t>Convoy of Defense Minister: Khalid al-Obeidi</t>
  </si>
  <si>
    <t>Jazirat Khalidiyah</t>
  </si>
  <si>
    <t>Major: Abdul al-Zirgani</t>
  </si>
  <si>
    <t>Holy Synod Headquarters</t>
  </si>
  <si>
    <t>Unrepentant Anarchists</t>
  </si>
  <si>
    <t>Cho Bantang</t>
  </si>
  <si>
    <t>The incident occurred in Bannang Sata district</t>
  </si>
  <si>
    <t>Sam Dao Parawood Company</t>
  </si>
  <si>
    <t>Operations Base</t>
  </si>
  <si>
    <t>Ban Kho</t>
  </si>
  <si>
    <t>Maragora</t>
  </si>
  <si>
    <t>The incident occurred near Ledadih in Dhanbad district.</t>
  </si>
  <si>
    <t>An automatic weapon attached to a gunboat was used in the attack.</t>
  </si>
  <si>
    <t>The incident occurred in the Sher Ghasho area.</t>
  </si>
  <si>
    <t>Kahunga</t>
  </si>
  <si>
    <t>Buleusa</t>
  </si>
  <si>
    <t>Hutu Civilian</t>
  </si>
  <si>
    <t>August 7-13, 2016</t>
  </si>
  <si>
    <t>The incident occurred along the Van-Hakkari highway.</t>
  </si>
  <si>
    <t>Commercial Truck</t>
  </si>
  <si>
    <t>Residence of Member: Abdul Sattar Khawasi</t>
  </si>
  <si>
    <t>Gergebil district</t>
  </si>
  <si>
    <t>The incident occurred in the Amil neighborhood in southwestern Baghdad,</t>
  </si>
  <si>
    <t>The incident occurred in Biya in southwestern Baghdad.</t>
  </si>
  <si>
    <t>2016-08-09 00:00:00</t>
  </si>
  <si>
    <t>The incident occurred along al-Qanat street in eastern Baghdad.</t>
  </si>
  <si>
    <t>The incident occurred in the Mandae area of the 2nd police district.</t>
  </si>
  <si>
    <t>Soldiers: Hawaldars Khurshid, Mushtaq</t>
  </si>
  <si>
    <t>Gambaru Village</t>
  </si>
  <si>
    <t>The incident occurred in the Yakhdari area.</t>
  </si>
  <si>
    <t>Chattarpur</t>
  </si>
  <si>
    <t>The incident occurred along Kalapahar-Mahidand road.</t>
  </si>
  <si>
    <t>Kamyanske</t>
  </si>
  <si>
    <t>The incident occurred along Ivana Sirka street.</t>
  </si>
  <si>
    <t>Camlica</t>
  </si>
  <si>
    <t>Village Guard: Yusuf Sonmez</t>
  </si>
  <si>
    <t>Biray</t>
  </si>
  <si>
    <t>The incident occurred in Dinas district.</t>
  </si>
  <si>
    <t>Government of Biray</t>
  </si>
  <si>
    <t>Village Chief: Domingo Modesto Costa</t>
  </si>
  <si>
    <t>An M16 Armalite rifle, a Carbine rifle, and a .45-caliber pistol was used in the attack.</t>
  </si>
  <si>
    <t>The incident occurred between the cities of Kulp and Lice.</t>
  </si>
  <si>
    <t>The incident occurred in the Dardania neighborhood.</t>
  </si>
  <si>
    <t>Residence of Commission for Demarcation Head: Murat Meha</t>
  </si>
  <si>
    <t>Zainapora</t>
  </si>
  <si>
    <t>Security Picket</t>
  </si>
  <si>
    <t>Imam Sahib District</t>
  </si>
  <si>
    <t>Talawa Barfak District</t>
  </si>
  <si>
    <t>The incident occurred in the Bakaro market.</t>
  </si>
  <si>
    <t>One to two grenades were used in the attack.</t>
  </si>
  <si>
    <t>Aunt of Mayor</t>
  </si>
  <si>
    <t>New City</t>
  </si>
  <si>
    <t>Rabbi: Avremel Kotlarsky</t>
  </si>
  <si>
    <t>Rabbi: Simcha Morgenstern</t>
  </si>
  <si>
    <t>The incident occurrd in Arab Jabur in southern Baghdad.</t>
  </si>
  <si>
    <t>The incident occurred in Nahrawan in southeastern Baghdad.</t>
  </si>
  <si>
    <t>Oil Well 34</t>
  </si>
  <si>
    <t>Tarkani</t>
  </si>
  <si>
    <t>The incident occurred in Laja Ahmad Khail district.</t>
  </si>
  <si>
    <t>Porters</t>
  </si>
  <si>
    <t>Abu Tawilah Checkpoint</t>
  </si>
  <si>
    <t>Nawa District</t>
  </si>
  <si>
    <t>2016-08-10 00:00:00</t>
  </si>
  <si>
    <t>Assab</t>
  </si>
  <si>
    <t>Judge: Ubaidula Magomedov</t>
  </si>
  <si>
    <t>Civilian: Said Sheikh Adan</t>
  </si>
  <si>
    <t>Rocket-propelled grenades (RPGs), shoulder-fired rockets, artillery, and small arms were used in the attack.</t>
  </si>
  <si>
    <t>The incident occurred in the Abdiaziz area of the Shibis neighborhood..</t>
  </si>
  <si>
    <t>An explosive device concealed inside a paper bag was used in the attack.</t>
  </si>
  <si>
    <t>Rockets and a handmade roadside bomb were used in the attack.</t>
  </si>
  <si>
    <t>The incident occurred in the Canchipur neighborhood near Manipur University.</t>
  </si>
  <si>
    <t>Explosives-laden Hummers were used in the attack.</t>
  </si>
  <si>
    <t>Government of Carcar</t>
  </si>
  <si>
    <t>Village Councilor: Mario Labra</t>
  </si>
  <si>
    <t>Provincial Intelligence Chief: Mohammad Jasim Anwari</t>
  </si>
  <si>
    <t>The incident occurred along Gora road.</t>
  </si>
  <si>
    <t>A Qaher-1 ballistic missile was used in the attack.</t>
  </si>
  <si>
    <t>The incident occurred in Ghazaliyah area in western Baghdad.</t>
  </si>
  <si>
    <t>Football Playground</t>
  </si>
  <si>
    <t>Corporal: Muhthil al-Salouli</t>
  </si>
  <si>
    <t>A remote-controlled explosives-laden vehicle, grenade launchers, and automatic rifles were used in the attack.</t>
  </si>
  <si>
    <t>Isoko North district</t>
  </si>
  <si>
    <t>Uzere-Eriemu Oil Pipeline</t>
  </si>
  <si>
    <t>Niger Delta Greenland Justice Mandate (NDGJM)</t>
  </si>
  <si>
    <t>A low-pressure timed explosive device utilizing a mobile phone detonator was used in the attack.</t>
  </si>
  <si>
    <t>The incident occurred in the al-Gizeh area.</t>
  </si>
  <si>
    <t>Strathroy</t>
  </si>
  <si>
    <t>Aimaki</t>
  </si>
  <si>
    <t>The incident occurred in Gergebil district.</t>
  </si>
  <si>
    <t>Two explosive devices containing explosive material equivalent to ten kilograms of TNT and planted in buckets were used in the attack.</t>
  </si>
  <si>
    <t>Turk Telekom</t>
  </si>
  <si>
    <t>Kandanar</t>
  </si>
  <si>
    <t>Fighter Jet</t>
  </si>
  <si>
    <t>Endicott</t>
  </si>
  <si>
    <t>The incident occurred on Main street.</t>
  </si>
  <si>
    <t>Rain Tree Bar</t>
  </si>
  <si>
    <t>Impalutao</t>
  </si>
  <si>
    <t>The incident occurred in the Zone 3 area of Impasug-Ong district.</t>
  </si>
  <si>
    <t>The incident occurred in Al Mamlahah area in Samawah.</t>
  </si>
  <si>
    <t>An explosives-laden motorcycle and firearms were used in the attack.</t>
  </si>
  <si>
    <t>The incident occurred in the Zarghon road area.</t>
  </si>
  <si>
    <t>Convoy of Judge: Zahoor Ahmed Shahwani</t>
  </si>
  <si>
    <t>A remote-controlled roadside bomb weighing between three and four kilograms was used in the attack.</t>
  </si>
  <si>
    <t>2016-08-11 00:00:00</t>
  </si>
  <si>
    <t>Eight roadside bombs were used in the attack.</t>
  </si>
  <si>
    <t>Castello Shopping Center</t>
  </si>
  <si>
    <t>Mortars and improvised rocket launchers were used in the attack.</t>
  </si>
  <si>
    <t>The incident occurred in the Macmacaanka area of Darkheynley.</t>
  </si>
  <si>
    <t>Vehicle of District Commissioner: Omar Mayre Ma'ow</t>
  </si>
  <si>
    <t>2016-08-13 00:00:00</t>
  </si>
  <si>
    <t>The incident occurred near the Beit Hoshen neighborhood.</t>
  </si>
  <si>
    <t>Rizaluna</t>
  </si>
  <si>
    <t>The incident occurred in Cordon district.</t>
  </si>
  <si>
    <t>Former New People's Army (NPA) Member: Orland Quimado</t>
  </si>
  <si>
    <t>Former New People's Army (NPA) Member: Benjamin Condrillon Masbate</t>
  </si>
  <si>
    <t>The incident occurred in the Badalbheta area.</t>
  </si>
  <si>
    <t>An explosives-laden minibus carrying two tons of explosives was used in the attack.</t>
  </si>
  <si>
    <t>Tsolo</t>
  </si>
  <si>
    <t>Mayoral Candidate: Zolile Malangeni</t>
  </si>
  <si>
    <t>The incident occurred between Baghlan and Mazar.</t>
  </si>
  <si>
    <t>Gombori</t>
  </si>
  <si>
    <t>Two buried roadside bombs were used in the attack.</t>
  </si>
  <si>
    <t>Pallijani</t>
  </si>
  <si>
    <t>Two 200-gram explosive devices were used in the attack.</t>
  </si>
  <si>
    <t>The incident occurred in the east of Manbij in Aleppo.</t>
  </si>
  <si>
    <t>Syrian Democratic Forces (SDF)</t>
  </si>
  <si>
    <t>2016-08-12 00:00:00</t>
  </si>
  <si>
    <t>Chah-e-Anjir Area</t>
  </si>
  <si>
    <t>Convoy of Leader: Brijpal Teotia</t>
  </si>
  <si>
    <t>AK-47 assault rifles and two 9-mm pistols were used in the attack.</t>
  </si>
  <si>
    <t>Hawsh Nasri</t>
  </si>
  <si>
    <t>Hoosh Narsi Neighborhood</t>
  </si>
  <si>
    <t>Arbil Neighborhood</t>
  </si>
  <si>
    <t>Qudosabad</t>
  </si>
  <si>
    <t>Johnny Bar</t>
  </si>
  <si>
    <t>The incident occurred in the Loma Beach area.</t>
  </si>
  <si>
    <t>A homemade bomb and other explosive devices were used in the attack.</t>
  </si>
  <si>
    <t>Khuek Khak</t>
  </si>
  <si>
    <t>Ao Nang</t>
  </si>
  <si>
    <t>Souvenir Shop</t>
  </si>
  <si>
    <t>Loma Beach</t>
  </si>
  <si>
    <t>Ban Nang Niang</t>
  </si>
  <si>
    <t>The incident occurred in Takua Pa district</t>
  </si>
  <si>
    <t>Ban Nang Niang Village</t>
  </si>
  <si>
    <t>Superstore</t>
  </si>
  <si>
    <t>The incident occurred in al-Qiblah area in al-Basrah.</t>
  </si>
  <si>
    <t>A homemade adhesive explosive device was used in the attack.</t>
  </si>
  <si>
    <t>The incident occurred in Salikh in northeastern Baghdad.</t>
  </si>
  <si>
    <t>Albu Assaf</t>
  </si>
  <si>
    <t>The incident occurred in Al Baladiyat in eastern Baghdad.</t>
  </si>
  <si>
    <t>Dahana-e-Ghori District</t>
  </si>
  <si>
    <t>Al Mansurah Checkpoint</t>
  </si>
  <si>
    <t>A sniper rifle equipped with a silencer was used in the attack.</t>
  </si>
  <si>
    <t>Police Officers' Club</t>
  </si>
  <si>
    <t>The incident occurred in the Shibis neighborhood.</t>
  </si>
  <si>
    <t>Official: Ilyas Abdullahi Adar</t>
  </si>
  <si>
    <t>Central Reserve Police Force (CRPF); Special Task Force (STF)</t>
  </si>
  <si>
    <t>The incident occurred somewhere along the road between Sarkeguda and Tarrem.</t>
  </si>
  <si>
    <t>Two ten-kilogram explosive devices were used in the attack.</t>
  </si>
  <si>
    <t>The incident occurred in the Selahaddin Eyyubi neighborhood.</t>
  </si>
  <si>
    <t>Two M16 assault rifles, three Kalashnikov assault rifles, and a pistol were used in the attack.</t>
  </si>
  <si>
    <t>Bahbon</t>
  </si>
  <si>
    <t>The incident occurred in Tinsukia district</t>
  </si>
  <si>
    <t>A box containing three grenades and an explosive device was used in the attack.</t>
  </si>
  <si>
    <t>A two-kilogram explosive device in a box was used in the attack.</t>
  </si>
  <si>
    <t>Chanchur</t>
  </si>
  <si>
    <t>The incident occurred in Chanchur village near Tawalgam, Kulgam district.</t>
  </si>
  <si>
    <t>Constable: Manzoor Ahmad</t>
  </si>
  <si>
    <t>Civilians: Aftab Ahmed, Abdur Rehman</t>
  </si>
  <si>
    <t>Nangue</t>
  </si>
  <si>
    <t>The incident occurred in Cheringoma district.</t>
  </si>
  <si>
    <t>Morrumbala</t>
  </si>
  <si>
    <t>Government of Morrumbala</t>
  </si>
  <si>
    <t>Zeruk District Center</t>
  </si>
  <si>
    <t>Vehicle of Former Member of Legislative Assembly (MLA): Kishore Samrite</t>
  </si>
  <si>
    <t>A ten-kilogram roadside cane bomb was used in the attack.</t>
  </si>
  <si>
    <t>The incident occurred in Ramma near Maris in al Dhaleh.</t>
  </si>
  <si>
    <t>Ramma Town</t>
  </si>
  <si>
    <t>The incident occurred in the Chris area.</t>
  </si>
  <si>
    <t>The incident occurred in Sirb neighborhood in Manbij.</t>
  </si>
  <si>
    <t>Tilwani</t>
  </si>
  <si>
    <t>The incident occurred in Anantnag district.</t>
  </si>
  <si>
    <t>Civilian: Aqib Manzoor Dar</t>
  </si>
  <si>
    <t>Commercial Vehicles</t>
  </si>
  <si>
    <t>Morghan Kichi</t>
  </si>
  <si>
    <t>The incident occurred in Daman district.</t>
  </si>
  <si>
    <t>Chiuala</t>
  </si>
  <si>
    <t>The incident occurred in Barue district</t>
  </si>
  <si>
    <t>Shahi Khel</t>
  </si>
  <si>
    <t>The incident occurred in Baghdad al-Jadeeda neighborhood in eastern Baghdad.</t>
  </si>
  <si>
    <t>Vehicle of Police Captain</t>
  </si>
  <si>
    <t>The incident occurred in Al Kifah in central Baghdad.</t>
  </si>
  <si>
    <t>The incident occurred in the Rwangoma district.</t>
  </si>
  <si>
    <t>Saakow</t>
  </si>
  <si>
    <t>The incident occurred at Liberty Ave and 79th street in the Ozone Park area of Queens.</t>
  </si>
  <si>
    <t>Imam: Maulama Akonjee</t>
  </si>
  <si>
    <t>Branch Leader: Naci Adiyaman</t>
  </si>
  <si>
    <t>Two locally-made explosive devices were used in the attack.</t>
  </si>
  <si>
    <t>The incident occurred in the Fahan street area.</t>
  </si>
  <si>
    <t>Thrown fireworks, petrol bombs, and a fake explosive device were used in the attack.</t>
  </si>
  <si>
    <t>A crude grenade was used in the attack.</t>
  </si>
  <si>
    <t>The incident occurred in the Potrero area.</t>
  </si>
  <si>
    <t>Former City Councilor: Eddie Nolasco</t>
  </si>
  <si>
    <t>The incident occurred in Hay Huzayran in the center of Irbil.</t>
  </si>
  <si>
    <t>Nephew of Govenor: Safuk al-'Akub</t>
  </si>
  <si>
    <t>The incident occurred in the village of Satih in southern Baghdad.</t>
  </si>
  <si>
    <t>The incident occurred in Biya in southern Baghdad.</t>
  </si>
  <si>
    <t>Vehicle of Paramedic</t>
  </si>
  <si>
    <t>The incident occurred in Nuayriyah in eastern Baghdad.</t>
  </si>
  <si>
    <t>The incident occurred in the neighborhood of Shaab in Baghdad.</t>
  </si>
  <si>
    <t>The incident occurred in the Dahuk governorate.</t>
  </si>
  <si>
    <t>Roj News Agency</t>
  </si>
  <si>
    <t>Journalist: Widad Hussein Ali</t>
  </si>
  <si>
    <t>The incident occurred in the north of Ramadi in Iraq.</t>
  </si>
  <si>
    <t>Kurkajhode</t>
  </si>
  <si>
    <t>The incident occurred in Narayanpur district.</t>
  </si>
  <si>
    <t>Golkofa</t>
  </si>
  <si>
    <t>Godogodo Village</t>
  </si>
  <si>
    <t>Firearms and machetes were used.</t>
  </si>
  <si>
    <t>Salah-Eddin Neighborhood</t>
  </si>
  <si>
    <t>al-Hamadaniyeh Neighborhood</t>
  </si>
  <si>
    <t>al-Zahraa Neighborhood</t>
  </si>
  <si>
    <t>Former Sub-District Chief</t>
  </si>
  <si>
    <t>Elti</t>
  </si>
  <si>
    <t>The incident occurred in Bokhtar district</t>
  </si>
  <si>
    <t>Member of Lesbian, Gay, Bisexual, and Transgender (LGBT) Community</t>
  </si>
  <si>
    <t>The incident occurred in the Firnaj area.</t>
  </si>
  <si>
    <t>General Intelligence Office</t>
  </si>
  <si>
    <t>Stationary Shop</t>
  </si>
  <si>
    <t>Gold Shop</t>
  </si>
  <si>
    <t>The incident occurred in Satih village in al Madain.</t>
  </si>
  <si>
    <t>The incident occurred in Abu Disheer in southern Baghdad.</t>
  </si>
  <si>
    <t>2016-08-14 00:00:00</t>
  </si>
  <si>
    <t>The incident occurred in Shaab in northeastern Baghdad.</t>
  </si>
  <si>
    <t>The incident occurred near the Ash Shahid compound in the south of Kirkuk.</t>
  </si>
  <si>
    <t>Bakhtayarabad</t>
  </si>
  <si>
    <t>The incident occurred in Sibi district.</t>
  </si>
  <si>
    <t>Sarkar</t>
  </si>
  <si>
    <t>Vehicle of Police Chief: Agha Noor Kintoz</t>
  </si>
  <si>
    <t>2016-08-15 00:00:00</t>
  </si>
  <si>
    <t>Maghfar</t>
  </si>
  <si>
    <t>Na Joboka</t>
  </si>
  <si>
    <t>The incident occurred along Dhodor Ali road in Charaideo district.</t>
  </si>
  <si>
    <t>The incident occurred somewhere along the road between the villages of Kapoeta and Torit.</t>
  </si>
  <si>
    <t>One 36 grenade, a rocket-propelled grenade (RPG), a 60-mm mortar, and eleven AK-47 assault rifles were used in the attack.</t>
  </si>
  <si>
    <t>The incident occurred near the Nai Pul area.</t>
  </si>
  <si>
    <t>Buttermilk Stall</t>
  </si>
  <si>
    <t>Cricket Stadium</t>
  </si>
  <si>
    <t>Lubone</t>
  </si>
  <si>
    <t>The incident occurred in Magwi district.</t>
  </si>
  <si>
    <t>Timber Dealers: Mathew Akera, Cyprian Okot</t>
  </si>
  <si>
    <t>Konde-Markeli</t>
  </si>
  <si>
    <t>Constable: Lal Sai</t>
  </si>
  <si>
    <t>Artillery and tanks were used in the attack.</t>
  </si>
  <si>
    <t>The incident occurred between the cities of Diyarbakir and Bismil.</t>
  </si>
  <si>
    <t>A magnetic explosive device attached to a Toyota Corolla was used in the attack.</t>
  </si>
  <si>
    <t>Kayo Mati</t>
  </si>
  <si>
    <t>The incident occurred in Ban Sompoi.</t>
  </si>
  <si>
    <t>A five-kilogram roadside bomb concealed in a metal box and utilizing a walkie-talkie as remote detonator was used in the attack.</t>
  </si>
  <si>
    <t>A 20-kilogram roadside bomb planted inside a cooking cylinder was used in the attack.</t>
  </si>
  <si>
    <t>Haush Nasri Village</t>
  </si>
  <si>
    <t>The incident occurred in Abu Dashir in southern Baghdad.</t>
  </si>
  <si>
    <t>The incident occurred in Shuala in northwestern Baghdad.</t>
  </si>
  <si>
    <t>Legislative Council Judicial Department Head: Al-Shaykh Salih Salim Bin Halis</t>
  </si>
  <si>
    <t>Senior Member: Saleh Ahmed al-Anhami</t>
  </si>
  <si>
    <t>Sandro</t>
  </si>
  <si>
    <t>Wels</t>
  </si>
  <si>
    <t>Turkish Avrasya Culture and Sports Association</t>
  </si>
  <si>
    <t>Tengapukhri</t>
  </si>
  <si>
    <t>Laipuli</t>
  </si>
  <si>
    <t>Masuwa</t>
  </si>
  <si>
    <t>The incident occurred in the Tera Bazaar area of Imphal West.</t>
  </si>
  <si>
    <t>The incident occurred in the West Imphal neighborhood.</t>
  </si>
  <si>
    <t>A landmine, a 50-kilogram explosive device, and firearms were used in the attack.</t>
  </si>
  <si>
    <t>Murkundo</t>
  </si>
  <si>
    <t>The incident occurred near Dumri in Giridih district.</t>
  </si>
  <si>
    <t>Suspected Informant: Dinesh Hembram</t>
  </si>
  <si>
    <t>Ras al-Sarj</t>
  </si>
  <si>
    <t>Kilmacredock</t>
  </si>
  <si>
    <t>The incident occurred in the Salterstown road area.</t>
  </si>
  <si>
    <t>Balamorghab District</t>
  </si>
  <si>
    <t>Vehicle of Officer: Syed Ibrar Khan</t>
  </si>
  <si>
    <t>The incident occurred in the Khanyar neighborhood.</t>
  </si>
  <si>
    <t>Government of Alicia</t>
  </si>
  <si>
    <t>Former Town Councilor: Rommel Go</t>
  </si>
  <si>
    <t>August 1-31, 2016</t>
  </si>
  <si>
    <t>Malita</t>
  </si>
  <si>
    <t>Store Owner: Jun Opong</t>
  </si>
  <si>
    <t>Data Pro</t>
  </si>
  <si>
    <t>Computer Institute Owner: Sudhir Tiwary</t>
  </si>
  <si>
    <t>Office of Member of Parliament: Bettina Kudla</t>
  </si>
  <si>
    <t>Misinga</t>
  </si>
  <si>
    <t>Caritas Congo</t>
  </si>
  <si>
    <t>The incident occurred in Bab al Sharqi in central Baghdad.</t>
  </si>
  <si>
    <t>The incident occurred in the Amil neighborhood in southwestern Baghdad.</t>
  </si>
  <si>
    <t>2016-08-16 00:00:00</t>
  </si>
  <si>
    <t>Government of Ar Ramadi</t>
  </si>
  <si>
    <t>The incident occurred in Dora neighborhood in southern Baghdad.</t>
  </si>
  <si>
    <t>Colonel: Abdulaziz Muhammed Yusuf es-Sabihi</t>
  </si>
  <si>
    <t>An Iranian-made Zelzal missile was used in the attack.</t>
  </si>
  <si>
    <t>The incident occurred in the Kan Ague neighborhood.</t>
  </si>
  <si>
    <t>Tuup Elementary School</t>
  </si>
  <si>
    <t>Teacher: Edrina Manalas Bonsil</t>
  </si>
  <si>
    <t>Kakapora Police Station</t>
  </si>
  <si>
    <t>The incident occurred in the Leckey road area of Bogside.</t>
  </si>
  <si>
    <t>Jingamgre</t>
  </si>
  <si>
    <t>Jingamgre SSA LP School</t>
  </si>
  <si>
    <t>Teacher: Madison Ch Marak</t>
  </si>
  <si>
    <t>Corporal: Abdulsalam Al-Enizi</t>
  </si>
  <si>
    <t>The incident occurred in Atifiyah in northern Baghdad.</t>
  </si>
  <si>
    <t>The incident occurred on the outskirts of the Sinjar district in Nineveh.</t>
  </si>
  <si>
    <t>The incident occurred in the Sakkar area in the west of Ramadi.</t>
  </si>
  <si>
    <t>Convoy of Colonel: Shakir 'Ubayd al-Dulaymi</t>
  </si>
  <si>
    <t>Mare' City</t>
  </si>
  <si>
    <t>Mortars and artillery containing chlorine gas were used in the attack.</t>
  </si>
  <si>
    <t>The incident occurred between Ghanam Shah and Soran Baizai.</t>
  </si>
  <si>
    <t>The incident occurred in East Godavari district.</t>
  </si>
  <si>
    <t>Suspected Informants: Kangala Muttaiah, Sode Dulaiah, Kangala Nagaiah</t>
  </si>
  <si>
    <t>The incident occurred in Moo one of Buenateeyae village.</t>
  </si>
  <si>
    <t>The incident occurred on Khyber Rd, near Assembly Hall.</t>
  </si>
  <si>
    <t>Balashika</t>
  </si>
  <si>
    <t>Firearms and axes were used in the attack.</t>
  </si>
  <si>
    <t>2016-08-17 00:00:00</t>
  </si>
  <si>
    <t>The incident occurred in al Ghazaliyah neighborhood in western Baghdad.</t>
  </si>
  <si>
    <t>The incident occurred in Shurta neighborhood in western Baghdad.</t>
  </si>
  <si>
    <t>Vehicle of University Professor</t>
  </si>
  <si>
    <t>The incident occurred in the Jisr Diyala neighborhood in southeastern Baghdad.</t>
  </si>
  <si>
    <t>The incident occurred in Dumiz area in the south of Kirkuk.</t>
  </si>
  <si>
    <t>The incident occurred in As Samakah in the west of Daquq district.</t>
  </si>
  <si>
    <t>Panhur Sanehri</t>
  </si>
  <si>
    <t>Officer: Punhal Khan Baroh</t>
  </si>
  <si>
    <t>Patokh</t>
  </si>
  <si>
    <t>The incident occurred in Landhi-89 area of the Landhi neighborhood.</t>
  </si>
  <si>
    <t>Employees: Hakim Khan, Yousuf Khan</t>
  </si>
  <si>
    <t>Calawag</t>
  </si>
  <si>
    <t>The incident occurred in the Calawag 2 area.</t>
  </si>
  <si>
    <t>Village Chief: Rodrigo Mercado</t>
  </si>
  <si>
    <t>House of Police Chief</t>
  </si>
  <si>
    <t>Nigerian Immigration Service</t>
  </si>
  <si>
    <t>Karakar Dabsar</t>
  </si>
  <si>
    <t>The incident occurred in Barikot sub-district of Swat.</t>
  </si>
  <si>
    <t>Vehicle of Officer: Khalid Mehmood Hamdani</t>
  </si>
  <si>
    <t>A roadside bomb, a mortar, and firearms were used in the attack.</t>
  </si>
  <si>
    <t>Asota Sharif</t>
  </si>
  <si>
    <t>Manager: Mohammad Ibrahim</t>
  </si>
  <si>
    <t>A remote-controlled explosive device constructed with 200 grams of C4 explosives material and two kilograms of ammonium nitrate.</t>
  </si>
  <si>
    <t>The incident occurred 44 kilometers north of Libya in the Mediterranean Sea.</t>
  </si>
  <si>
    <t>Bourbon Argos Ship</t>
  </si>
  <si>
    <t>Baloy</t>
  </si>
  <si>
    <t>The incident occurred on Cuyapo-Talugtug road.</t>
  </si>
  <si>
    <t>Government of Baloy</t>
  </si>
  <si>
    <t>Former Village Chief: Ruben Lawig</t>
  </si>
  <si>
    <t>Leader: Ashok Jaiswal</t>
  </si>
  <si>
    <t>Salah Eddin Neighborhood</t>
  </si>
  <si>
    <t>Bacheli Nagar</t>
  </si>
  <si>
    <t>The incident occurred in the town of Bacheli Nagar.</t>
  </si>
  <si>
    <t>Danielskuil</t>
  </si>
  <si>
    <t>The incident occurred in the Groenwater area.</t>
  </si>
  <si>
    <t>Councillor: Johannes Baaitjies</t>
  </si>
  <si>
    <t>Elazig Police Station</t>
  </si>
  <si>
    <t>The incident occurred in the Ipekyolu area.</t>
  </si>
  <si>
    <t>Former Militants</t>
  </si>
  <si>
    <t>Independence Day Ceremony</t>
  </si>
  <si>
    <t>2016-08-18 00:00:00</t>
  </si>
  <si>
    <t>Security Building</t>
  </si>
  <si>
    <t>The incident occurred in the Tirah Valley area.</t>
  </si>
  <si>
    <t>The incident occurred in Fallahat in Tarmiyah.</t>
  </si>
  <si>
    <t>The incident occurred in Sihah in Dora in southern Baghdad.</t>
  </si>
  <si>
    <t>The incident occurred in the Gharbiyat area west of the city.</t>
  </si>
  <si>
    <t>Al Masurah Checkpoint</t>
  </si>
  <si>
    <t>Laiya Aplaya</t>
  </si>
  <si>
    <t>Soldiers: Sherlack Contreras, Honorio Rosales, Rodelito Contreras</t>
  </si>
  <si>
    <t>Dove House Community Center</t>
  </si>
  <si>
    <t>Residence of Senior Leader: Sheikh Mohammad Rafi</t>
  </si>
  <si>
    <t>The incident occurred in the Kolola Poshta area.</t>
  </si>
  <si>
    <t>Vehicle of General: Samim Samim</t>
  </si>
  <si>
    <t>The incident occurred in Amin neighborhood in the eastern Baghdad.</t>
  </si>
  <si>
    <t>The incident occurred in Al-Asmidah area in the north of Bayji district.</t>
  </si>
  <si>
    <t>The incident occurred in the Al-Huraymat area.</t>
  </si>
  <si>
    <t>The incident occurred on al-Fawqani street.</t>
  </si>
  <si>
    <t>Na Muang</t>
  </si>
  <si>
    <t>Engineering Workshop</t>
  </si>
  <si>
    <t>Afor-Igwe</t>
  </si>
  <si>
    <t>The incident occurred in Idemili North.</t>
  </si>
  <si>
    <t>Pastor: Izuchukwu Aghaegbuna</t>
  </si>
  <si>
    <t>Mepinha</t>
  </si>
  <si>
    <t>Mepinha Village</t>
  </si>
  <si>
    <t>A railway sleeper was used in the attack.</t>
  </si>
  <si>
    <t>The incident occurred in the Garden Town neighborhood.</t>
  </si>
  <si>
    <t>Member: Carmelita Pine</t>
  </si>
  <si>
    <t>The incident occurred near Isabela.</t>
  </si>
  <si>
    <t>Civilians: Lucrito Dorimon, Marissa Dorimon</t>
  </si>
  <si>
    <t>Pastor: Andrew Anthony</t>
  </si>
  <si>
    <t>Merchant: Daniel Wu</t>
  </si>
  <si>
    <t>Rice Growers: Hector Uyuque, Pablo Emilio Sanchez, Jose Ricardo Castellanos</t>
  </si>
  <si>
    <t>Residence of Tribal Leader: Zar Khan Marri</t>
  </si>
  <si>
    <t>The incident occurred at the Colonizadores Airport.</t>
  </si>
  <si>
    <t>Lieutenant: Jose Paez Rodriguez</t>
  </si>
  <si>
    <t>Four timed explosive devices were used in the attack.</t>
  </si>
  <si>
    <t>Internally Displaced Persons (IDPs): Saeedur Rehman, Saba Naz Rehman, Nazma Rehman</t>
  </si>
  <si>
    <t>The incident occurred in Arab Ejbur in southern Baghdad.</t>
  </si>
  <si>
    <t>The incident occurred in at Tubaji in western Baghdad.</t>
  </si>
  <si>
    <t>The incident occurred in al Hurriya in western Baghdad.</t>
  </si>
  <si>
    <t>House of Liquor Store Owner</t>
  </si>
  <si>
    <t>Phandu Payan</t>
  </si>
  <si>
    <t>Pir Saifur Rahman</t>
  </si>
  <si>
    <t>Cleric: Maulvi Ghulam Hazrat</t>
  </si>
  <si>
    <t>The incident occurred in nearby Arbacow village.</t>
  </si>
  <si>
    <t>The incident occurred at the Sinai junction.</t>
  </si>
  <si>
    <t>Chheribeda</t>
  </si>
  <si>
    <t>A roadside tiffin bomb weighing between eight and ten kilograms was used in the attack.</t>
  </si>
  <si>
    <t>Singawan</t>
  </si>
  <si>
    <t>The incident occurred near Umiray in Dingalan district.</t>
  </si>
  <si>
    <t>Government of Umiray</t>
  </si>
  <si>
    <t>Mayor: Sherwin Taay</t>
  </si>
  <si>
    <t>Soldiers: Ghulam Yasin, Sajid</t>
  </si>
  <si>
    <t>Manmasi Messianic Council Center Church</t>
  </si>
  <si>
    <t>Owhrode</t>
  </si>
  <si>
    <t>Orhuwhorun</t>
  </si>
  <si>
    <t>Unguwar Kyafi</t>
  </si>
  <si>
    <t>The incident occurred in Gwaram.</t>
  </si>
  <si>
    <t>Unguwar Kyafi Village</t>
  </si>
  <si>
    <t>Zunburan</t>
  </si>
  <si>
    <t>Jigawa Village</t>
  </si>
  <si>
    <t>Officers: Joemar Polles Fuertes, Michael Jay Gemarangan Castro</t>
  </si>
  <si>
    <t>Pastor: Luka Ubangari</t>
  </si>
  <si>
    <t>Asagimollahasan</t>
  </si>
  <si>
    <t>The incident occurred in Ozalp district.</t>
  </si>
  <si>
    <t>Pajut</t>
  </si>
  <si>
    <t>Pajut Village</t>
  </si>
  <si>
    <t>The incident occurred along al-Fawqani street.</t>
  </si>
  <si>
    <t>Orthodox Jewish Civilian: Chalom Levy</t>
  </si>
  <si>
    <t>The incident occurred in the Sahinbey neighborhood.</t>
  </si>
  <si>
    <t>An explosives-laden vest containing RDX explosives was used in the attack.</t>
  </si>
  <si>
    <t>Khan Abad District</t>
  </si>
  <si>
    <t>The incident occurred in Sinai neighborhood in eastern Baghdad.</t>
  </si>
  <si>
    <t>The incident occurred in Bakriyah area in western Baghdad.</t>
  </si>
  <si>
    <t>The incident occurred in the Qala-e-Zaman Khan area.</t>
  </si>
  <si>
    <t>A magnetic bomb attached to a Ford Ranger was used in the attack.</t>
  </si>
  <si>
    <t>Alqanaq</t>
  </si>
  <si>
    <t>The incident occurred in Arifiyah in southern Baghdad.</t>
  </si>
  <si>
    <t>Timber Factory</t>
  </si>
  <si>
    <t>2016-08-20 00:00:00</t>
  </si>
  <si>
    <t>The incident occurred in the Shanaf village in the al Kuwayr axis.</t>
  </si>
  <si>
    <t>Shanaf Village</t>
  </si>
  <si>
    <t>August 14-20, 2016</t>
  </si>
  <si>
    <t>Markazi Baghlan District</t>
  </si>
  <si>
    <t>Government of Hisarak</t>
  </si>
  <si>
    <t>Ghwandai</t>
  </si>
  <si>
    <t>Member: Shakil Khan</t>
  </si>
  <si>
    <t>Pujapara Dhurli</t>
  </si>
  <si>
    <t>Kubrrivu</t>
  </si>
  <si>
    <t>Kuburubu Village</t>
  </si>
  <si>
    <t>Sheikh Barrow</t>
  </si>
  <si>
    <t>The incident occurred in Lafey district</t>
  </si>
  <si>
    <t>The incident occurred in the Kihingay area of San Luis district.</t>
  </si>
  <si>
    <t>Aliabad District</t>
  </si>
  <si>
    <t>Ukpo</t>
  </si>
  <si>
    <t>Explosive devices, three AK-47 assault rifles, four pump action shotguns, three locally made pistols, and cutlasses were used in the attack.</t>
  </si>
  <si>
    <t>Roanoke</t>
  </si>
  <si>
    <t>Panyagoor</t>
  </si>
  <si>
    <t>The incident occurred between the villages of Panyagoor and Poktap.</t>
  </si>
  <si>
    <t>Nuer White Army</t>
  </si>
  <si>
    <t>Ligali</t>
  </si>
  <si>
    <t>The incident occurred in Chikun district.</t>
  </si>
  <si>
    <t>Ligali Village</t>
  </si>
  <si>
    <t>Local Government Headquarters</t>
  </si>
  <si>
    <t>The incident occurred in the Kaaraan neighborhood.</t>
  </si>
  <si>
    <t>Somali Ministry of Transportation</t>
  </si>
  <si>
    <t>The incident occurred in the Tasin area of Kirkuk.</t>
  </si>
  <si>
    <t>2016-08-21 00:00:00</t>
  </si>
  <si>
    <t>Sadat</t>
  </si>
  <si>
    <t>al-Egeizy Security Checkpoint</t>
  </si>
  <si>
    <t>Revolution's Brigade</t>
  </si>
  <si>
    <t>The incident occurred between the towns of Nawatola and Pallemadi.</t>
  </si>
  <si>
    <t>Two explosive devices, one weighing five kilograms and the other weighing 20 kilograms, planted inside pressure cookers were used in the attack.</t>
  </si>
  <si>
    <t>Constable: Dilip Kumar Boro</t>
  </si>
  <si>
    <t>Viransehir district</t>
  </si>
  <si>
    <t>Former Barangay Captain: Cesar Padilla</t>
  </si>
  <si>
    <t>An explosive devise composed of grenade projectiles and a mobile phone trigger was used in the attack.</t>
  </si>
  <si>
    <t>Engineer: Lova Yekar</t>
  </si>
  <si>
    <t>The incident occurred in Dora in southern Baghdad.</t>
  </si>
  <si>
    <t>Fighters</t>
  </si>
  <si>
    <t>A landmine rigged to a house was used in the attack.</t>
  </si>
  <si>
    <t>Tapi Khan</t>
  </si>
  <si>
    <t>Ahmdak</t>
  </si>
  <si>
    <t>Ningon</t>
  </si>
  <si>
    <t>Ningon Community</t>
  </si>
  <si>
    <t>The incident occurred in Tangail district.</t>
  </si>
  <si>
    <t>A revolver and two machetes were used in the attack.</t>
  </si>
  <si>
    <t>The incident occurred on the road between Vanduzi and the Luenha River.</t>
  </si>
  <si>
    <t>Student: Taj</t>
  </si>
  <si>
    <t>A remote-controlled bomb placed inside a body was used in the attack.</t>
  </si>
  <si>
    <t>Al Chin Bridge</t>
  </si>
  <si>
    <t>The incident occurred in Abu Disheer area in Dora.</t>
  </si>
  <si>
    <t>The incident occurred in Hayy al Wasiti in Kirkuk.</t>
  </si>
  <si>
    <t>Husayniyat ar Rasul</t>
  </si>
  <si>
    <t>Husayniyat</t>
  </si>
  <si>
    <t>The incident occurred in Hurriya in northwestern Baghdad.</t>
  </si>
  <si>
    <t>The incident occurred in Jihad neighborhood in southwestern Baghdad.</t>
  </si>
  <si>
    <t>2016-08-22 00:00:00</t>
  </si>
  <si>
    <t>The incident occurred in Nasr neighborhood in Sadr city.</t>
  </si>
  <si>
    <t>The incident occurred in Boaitha in Dora.</t>
  </si>
  <si>
    <t>The incident occurred in Bayaa in southwestern Baghdad.</t>
  </si>
  <si>
    <t>Kiteya</t>
  </si>
  <si>
    <t>The incident occurred 20 kilometers north of Beni.</t>
  </si>
  <si>
    <t>Kiteya Town</t>
  </si>
  <si>
    <t>Machetes and fire were used in the attack.</t>
  </si>
  <si>
    <t>The incident occurred near Patang Chowk.</t>
  </si>
  <si>
    <t>Radio Television Kosovo (RTK)</t>
  </si>
  <si>
    <t>Rugovasit Group</t>
  </si>
  <si>
    <t>The incident occurred in Awsajah village in Qayyarah.</t>
  </si>
  <si>
    <t>Homemade Katyusha rockets containing chlorine gas were used in the attack.</t>
  </si>
  <si>
    <t>Ibrahimabad</t>
  </si>
  <si>
    <t>Abu Hanifia Mosque</t>
  </si>
  <si>
    <t>Cleric: Naseem Khan</t>
  </si>
  <si>
    <t>The incident occurred in Dir Colony.</t>
  </si>
  <si>
    <t>Cleric: Sheikh Rahimullah</t>
  </si>
  <si>
    <t>The incident occurred in Jadaa village in Mosul.</t>
  </si>
  <si>
    <t>al-Jad'aa Suburb</t>
  </si>
  <si>
    <t>The incident occurred in Remah village in Mosul.</t>
  </si>
  <si>
    <t>al-Remah Suburb</t>
  </si>
  <si>
    <t>Ajhalal Suburb</t>
  </si>
  <si>
    <t>House of State Minister</t>
  </si>
  <si>
    <t>The incident occurred in the Kakuyugan area of the Asturias neighborhood.</t>
  </si>
  <si>
    <t>2016-08-23 00:00:00</t>
  </si>
  <si>
    <t>Colonel: Sa'id Abbas</t>
  </si>
  <si>
    <t>The incident occurred in the Marib governorate in Yemen.</t>
  </si>
  <si>
    <t>Southern View Hotel</t>
  </si>
  <si>
    <t>An explosives-laden ambulance carrying 80 kilograms of explosives was used in the attack.</t>
  </si>
  <si>
    <t>Bor Thong Market</t>
  </si>
  <si>
    <t>The incident occurred in Amin neighborhood in Eastern Baghdad.</t>
  </si>
  <si>
    <t>Andac</t>
  </si>
  <si>
    <t>The incident occurred in Uludere district.</t>
  </si>
  <si>
    <t>Ortacanak</t>
  </si>
  <si>
    <t>The incident occurred in the Barangay 96 area.</t>
  </si>
  <si>
    <t>Vehicle of Lawyer of Mayor: Rogelio Bato</t>
  </si>
  <si>
    <t>M16 assault rifles and .45-caliber pistols were used in the attack.</t>
  </si>
  <si>
    <t>Umm al-Hamam</t>
  </si>
  <si>
    <t>An eight-kilogram explosives-laden belt was used in the attack.</t>
  </si>
  <si>
    <t>The incident occurred in the Block 6 area of the Gulshan-e-Iqbal neighborhood.</t>
  </si>
  <si>
    <t>Supporters: Mufti Kamran, Mufti Ghulam Akbar</t>
  </si>
  <si>
    <t>Karkamis Town</t>
  </si>
  <si>
    <t>The incident occurred at Lappin Park.</t>
  </si>
  <si>
    <t>Rainbow Times</t>
  </si>
  <si>
    <t>Newspaper Box</t>
  </si>
  <si>
    <t>The incident occurred in the Han mountain.</t>
  </si>
  <si>
    <t>Han Mountain</t>
  </si>
  <si>
    <t>Mountain</t>
  </si>
  <si>
    <t>The incident occurred in the Al Sayahi area.</t>
  </si>
  <si>
    <t>Al Sayahi Area</t>
  </si>
  <si>
    <t>Sidhbari</t>
  </si>
  <si>
    <t>Leader: Arun Bisht</t>
  </si>
  <si>
    <t>Hockey sticks and a vehicle were used in the attack.</t>
  </si>
  <si>
    <t>A locally-made Zelzal-3 missile was used in the attack.</t>
  </si>
  <si>
    <t>The incident occurred 30 kilometers from Beledweyne.</t>
  </si>
  <si>
    <t>Colonel: Yahya Haj Ali</t>
  </si>
  <si>
    <t>An explosives-laden vehicle, grenades, and automatic weapons were used in the attack.</t>
  </si>
  <si>
    <t>The incident occurred in Suwaib in southwestern Baghdad.</t>
  </si>
  <si>
    <t>The incident occurred in al Jawadin neighborhood in northwestern Baghdad.</t>
  </si>
  <si>
    <t>Baghdad Airport Intelligence Department</t>
  </si>
  <si>
    <t>House of Employee: Abbas Muhammad</t>
  </si>
  <si>
    <t>An unidentified heavy object was used in the attack.</t>
  </si>
  <si>
    <t>2016-08-24 00:00:00</t>
  </si>
  <si>
    <t>Diario de los Andes</t>
  </si>
  <si>
    <t>Raghunathpur Choitab</t>
  </si>
  <si>
    <t>The incident occurred in Narsingdi district</t>
  </si>
  <si>
    <t>Grocer: Chittaranjan Arjya</t>
  </si>
  <si>
    <t>Maha Garment Factory</t>
  </si>
  <si>
    <t>A six-inch pipe bomb containing TNT and PETN and connected to a battery-powered detonator was used in the attack.</t>
  </si>
  <si>
    <t>The incident occurred in Karliova district.</t>
  </si>
  <si>
    <t>The incident occurred the Nozha area.</t>
  </si>
  <si>
    <t>Saint Fatima Church</t>
  </si>
  <si>
    <t>The incident occurred in Tawilah district</t>
  </si>
  <si>
    <t>Nomad Settlement</t>
  </si>
  <si>
    <t>The incident occurred in the Exarchia district.</t>
  </si>
  <si>
    <t>Lone Wolves of Radical, Autonomous, Militant National Socialism</t>
  </si>
  <si>
    <t>Beldibi</t>
  </si>
  <si>
    <t>Parangbasak</t>
  </si>
  <si>
    <t>The incident occurred at the Bakara Market in the Hawl Wadag neighborhood.</t>
  </si>
  <si>
    <t>The incident occurred in the La Cooperativa area of the district.</t>
  </si>
  <si>
    <t>Majzar district</t>
  </si>
  <si>
    <t>Vehicle of Secretary General: Nasir Mabruk Raqib</t>
  </si>
  <si>
    <t>The incident occurred in the Abu Suql neighborhood.</t>
  </si>
  <si>
    <t>Officer: Ahmed Salma</t>
  </si>
  <si>
    <t>Banaadir Beach Restaurant</t>
  </si>
  <si>
    <t>Tajkirgan</t>
  </si>
  <si>
    <t>Convoy of Member: Asadullah Sharifi</t>
  </si>
  <si>
    <t>The incident occurred in the Shalban area.</t>
  </si>
  <si>
    <t>Member: Sayed Mohammad Musa</t>
  </si>
  <si>
    <t>2016-08-25 00:00:00</t>
  </si>
  <si>
    <t>The incident occurred in an Nu'ayruyah area.</t>
  </si>
  <si>
    <t>An Nu'ayriyah Area</t>
  </si>
  <si>
    <t>The incident occurred in the Ur area.</t>
  </si>
  <si>
    <t>The incident occurred in Southern Balad.</t>
  </si>
  <si>
    <t>Governor: Ahmad al-Juburi</t>
  </si>
  <si>
    <t>Al-Masoura Security Checkpoint</t>
  </si>
  <si>
    <t>The incident occurred along the Arish-Rafah road.</t>
  </si>
  <si>
    <t>Five explosive devices were used in this and another similar attack.</t>
  </si>
  <si>
    <t>Savsat district</t>
  </si>
  <si>
    <t>Convoy of Head: Kemal Kilicdaroglu</t>
  </si>
  <si>
    <t>Uno</t>
  </si>
  <si>
    <t>Municipal Administrator: Noimi Guerrero</t>
  </si>
  <si>
    <t>The incident occurred on Atlantic Avenue.</t>
  </si>
  <si>
    <t>Residence of Slovakian Civilians</t>
  </si>
  <si>
    <t>The incident occurred somewhere between Prague Airport and Czech Government Headquarters.</t>
  </si>
  <si>
    <t>Chancellor: Angela Merkel</t>
  </si>
  <si>
    <t>Atakwu</t>
  </si>
  <si>
    <t>The incident occurred in Nkanu West.</t>
  </si>
  <si>
    <t>Atakwu Village</t>
  </si>
  <si>
    <t>Multiple automatic machine guns were used in the attack.</t>
  </si>
  <si>
    <t>Government of Gagra</t>
  </si>
  <si>
    <t>A five-kilogram explosive device planted inside a pressure cooker was used in the attack.</t>
  </si>
  <si>
    <t>The incident occurred in the Qanfouda area.</t>
  </si>
  <si>
    <t>309th Tobruk Battalion Soldiers</t>
  </si>
  <si>
    <t>An explosives-laden white Toyota Land Cruiser was used in the attack.</t>
  </si>
  <si>
    <t>The incident occurred in Talaingod district.</t>
  </si>
  <si>
    <t>Bure</t>
  </si>
  <si>
    <t>2016-08-26 00:00:00</t>
  </si>
  <si>
    <t>Al-Nafora Checkpoint</t>
  </si>
  <si>
    <t>Remote-controlled explosive devices and automatic firearms were used in the attack.</t>
  </si>
  <si>
    <t>Janikhel District</t>
  </si>
  <si>
    <t>The incident occurred in the Kakrak area.</t>
  </si>
  <si>
    <t>The incident occurred in the Sihah area of the Rasheed neighborhood.</t>
  </si>
  <si>
    <t>Makhmur Refugee Camp</t>
  </si>
  <si>
    <t>The incident occurred 35km west of Kirkuk.</t>
  </si>
  <si>
    <t>Constable: Sachin Kumar</t>
  </si>
  <si>
    <t>An explosives-laden vest and Kalashnikov assault rifles were used in the attack.</t>
  </si>
  <si>
    <t>Saudi Electric Company</t>
  </si>
  <si>
    <t>The incident occurred in the Dehli Colony area.</t>
  </si>
  <si>
    <t>Vehicle of Leaders: Faisal Vawda, Imran Ismail</t>
  </si>
  <si>
    <t>Oleh</t>
  </si>
  <si>
    <t>Isoko Development Union (IDU)</t>
  </si>
  <si>
    <t>Suspected Informant: Sandeep Kumar Rathore</t>
  </si>
  <si>
    <t>Rovenky</t>
  </si>
  <si>
    <t>The incident occurred between Rovenky and Daryevka.</t>
  </si>
  <si>
    <t>An explosive device equivalent to 5.5 kilograms of TNT was used in the attack.</t>
  </si>
  <si>
    <t>The incident occurred on Oktyabrsky Avenue in the Lyubertsy neighborhood.</t>
  </si>
  <si>
    <t>A roadside bomb planted inside a bucket and wrapped in black tape was used in the attack.</t>
  </si>
  <si>
    <t>Ali Abad District</t>
  </si>
  <si>
    <t>The incident occurred in the Qala-e-Hashmat Khan area of the 8th police district.</t>
  </si>
  <si>
    <t>The incident occurred in the Mashtal area of the Nine Nissan neighborhood.</t>
  </si>
  <si>
    <t>Ceel Dhere</t>
  </si>
  <si>
    <t>Government of Galcad</t>
  </si>
  <si>
    <t>Commissioner: Ali Arare</t>
  </si>
  <si>
    <t>The incident occurred in the Suuqa Xoolaha area of the Heliwa neighborhood.</t>
  </si>
  <si>
    <t>Government of Huruwaa</t>
  </si>
  <si>
    <t>Alto Paraguay</t>
  </si>
  <si>
    <t>Ishakani</t>
  </si>
  <si>
    <t>The incident occurred in Kiunga district, near the Somalia-Kenya border.</t>
  </si>
  <si>
    <t>Vehicle of Imam</t>
  </si>
  <si>
    <t>Constable: Khurshid Ahmad Ganai</t>
  </si>
  <si>
    <t>Jangal Aregh</t>
  </si>
  <si>
    <t>Mufti Mehmood Flyover</t>
  </si>
  <si>
    <t>The incident occurred on Falah street in the Sadr City area.</t>
  </si>
  <si>
    <t>The incident occurred in the Kilo 35 area.</t>
  </si>
  <si>
    <t>2016-08-27 00:00:00</t>
  </si>
  <si>
    <t>Tabbi Sar</t>
  </si>
  <si>
    <t>The incident occurred northwest of Daquq.</t>
  </si>
  <si>
    <t>The incident occurred at Bab At Tub Square.</t>
  </si>
  <si>
    <t>The incident occurred somewhere near the Chad-Niger border.</t>
  </si>
  <si>
    <t>Chad National Army</t>
  </si>
  <si>
    <t>Village Head: Abdulloh Sideh</t>
  </si>
  <si>
    <t>The incident occurred on Diyarbakir-Bingol road.</t>
  </si>
  <si>
    <t>A 700-kilogram explosive device constructed with ammonium nitrate was used in the attack.</t>
  </si>
  <si>
    <t>Cham Qala</t>
  </si>
  <si>
    <t>Hezb-e Eslami</t>
  </si>
  <si>
    <t>Vehicle of Commander: Mir Wais</t>
  </si>
  <si>
    <t>The incident occurred in the al-Qwarsha neighborhood.</t>
  </si>
  <si>
    <t>First Battalion Soldiers</t>
  </si>
  <si>
    <t>Nihessiue</t>
  </si>
  <si>
    <t>The Mozambique Liberation Front (FRELIMO)</t>
  </si>
  <si>
    <t>Government of Nihessiue</t>
  </si>
  <si>
    <t>House of Head of Administrative Post</t>
  </si>
  <si>
    <t>Nabagaya</t>
  </si>
  <si>
    <t>The incident occurred in Gereida district</t>
  </si>
  <si>
    <t>Displaced Farmers</t>
  </si>
  <si>
    <t>Executive Director: Sardar Muhammad</t>
  </si>
  <si>
    <t>Vehicle of Police Chief: Muhammad Zakria</t>
  </si>
  <si>
    <t>2016-08-28 00:00:00</t>
  </si>
  <si>
    <t>The incident occurred in the Suwaib area of the city.</t>
  </si>
  <si>
    <t>The incident occurred in the Rashdiya neighborhood.</t>
  </si>
  <si>
    <t>Al-Khan</t>
  </si>
  <si>
    <t>Arab Albu Dhiyab</t>
  </si>
  <si>
    <t>Santa Yoseph Church</t>
  </si>
  <si>
    <t>Priest: Albert Pandiangan</t>
  </si>
  <si>
    <t>An explosive device in a backpack and an axe or knife were used in the attack.</t>
  </si>
  <si>
    <t>The incident occurred near Behsud bridge.</t>
  </si>
  <si>
    <t>Banglabhasha</t>
  </si>
  <si>
    <t>The incident occurred in Hailakandi district near the Assam-Mirozam border.</t>
  </si>
  <si>
    <t>An AK-56 rifle was used in the attack.</t>
  </si>
  <si>
    <t>A Katyusha Rocket was used in the attack.</t>
  </si>
  <si>
    <t>Samtah Province</t>
  </si>
  <si>
    <t>Civilians: Shamseldin Saleh, Ismail Yagoub, Yagoub Haroun</t>
  </si>
  <si>
    <t>Malahi</t>
  </si>
  <si>
    <t>Ein Tamer</t>
  </si>
  <si>
    <t>The incident occurred near the city of Karbala.</t>
  </si>
  <si>
    <t>Explosives-laden vests, hand grenades, and machine guns were used in the attack.</t>
  </si>
  <si>
    <t>Khosh Qader</t>
  </si>
  <si>
    <t>Radio Television of Kosovo (RTK)</t>
  </si>
  <si>
    <t>Residence of General Director: Mentor Shala</t>
  </si>
  <si>
    <t>Brussels National Institute of Criminology</t>
  </si>
  <si>
    <t>Labratory</t>
  </si>
  <si>
    <t>The incident occurred in the Khanabad district.</t>
  </si>
  <si>
    <t>An explosives device concealed in a plastic bag and placed in a vehicle was used in the attack.</t>
  </si>
  <si>
    <t>2016-08-29 00:00:00</t>
  </si>
  <si>
    <t>Gardna Mazar</t>
  </si>
  <si>
    <t>Xaawo Taako Primary School</t>
  </si>
  <si>
    <t>An explosives-laden Toyota Carib was used in the attack.</t>
  </si>
  <si>
    <t>An adhesive explosive device attached underneath a bus was used in the attack.</t>
  </si>
  <si>
    <t>The incident occurred in Deulahlane.</t>
  </si>
  <si>
    <t>Residence of Member of Legislative Assembly (MLA): Samuel Risom</t>
  </si>
  <si>
    <t>Bhaisai</t>
  </si>
  <si>
    <t>A 20-kilogram roadside landmine was used in the attack.</t>
  </si>
  <si>
    <t>The incident occurred near Mount Sammama.</t>
  </si>
  <si>
    <t>Antitank landmines, rocket-propelled grenades (RPGs), and rifles were used in the attack.</t>
  </si>
  <si>
    <t>The incident occurred on Sinsuat and Ramon Rabago avenues.</t>
  </si>
  <si>
    <t>Kilis Village</t>
  </si>
  <si>
    <t>Sub-Inspector: Iftikhar Khattak</t>
  </si>
  <si>
    <t>Ralingkan</t>
  </si>
  <si>
    <t>The incident occurred in Changlang district.</t>
  </si>
  <si>
    <t>Djonhiwa</t>
  </si>
  <si>
    <t>The incident occurred in Mossurize district</t>
  </si>
  <si>
    <t>Djonhiwa Village</t>
  </si>
  <si>
    <t>Vehicle of District Councilor: Shad Nawaz</t>
  </si>
  <si>
    <t>The incident occurred in the Faysal area.</t>
  </si>
  <si>
    <t>2016-08-30 00:00:00</t>
  </si>
  <si>
    <t>House of Colonel: Khalid Abdallah al-Alwani</t>
  </si>
  <si>
    <t>An explosives-laden Mitsubishi Delica van with power equivalent to 100 kilograms of TNT was used in the attack.</t>
  </si>
  <si>
    <t>Ali Yurt</t>
  </si>
  <si>
    <t>Imam: Isa Tsechoyev</t>
  </si>
  <si>
    <t>Sadut Checkpoint</t>
  </si>
  <si>
    <t>The incident occurred in the Boaitha area.</t>
  </si>
  <si>
    <t>The incident occurred in the northeastern neighborhood of Basatin.</t>
  </si>
  <si>
    <t>The incident occurred between Tulul al-Baj and Baiji.</t>
  </si>
  <si>
    <t>El National</t>
  </si>
  <si>
    <t>Chama Pueblo en Rebelion</t>
  </si>
  <si>
    <t>Homemade explosive devices and excrement were used in the attack.</t>
  </si>
  <si>
    <t>The incident occurred in the Alalam neighborhood.</t>
  </si>
  <si>
    <t>House of Former Leader: Akhter Mohammad</t>
  </si>
  <si>
    <t>Afghan Special Police Force</t>
  </si>
  <si>
    <t>Khwaja Khazar</t>
  </si>
  <si>
    <t>The incident occurred on Samana Road.</t>
  </si>
  <si>
    <t>A four-kilogram timed explosive device was used in the attack.</t>
  </si>
  <si>
    <t>Masidlakon</t>
  </si>
  <si>
    <t>The incident occurred in Dapitan district.</t>
  </si>
  <si>
    <t>Village Official: Ranulfo Paglinawan</t>
  </si>
  <si>
    <t>Kaliya</t>
  </si>
  <si>
    <t>The incident occurred near Jarabulus.</t>
  </si>
  <si>
    <t>Guided missiles were used in the attack.</t>
  </si>
  <si>
    <t>Ogor-Oteri Oil Pipeline</t>
  </si>
  <si>
    <t>Tao Rabon</t>
  </si>
  <si>
    <t>Two rifles and a pistol were used in the attack.</t>
  </si>
  <si>
    <t>Barheta</t>
  </si>
  <si>
    <t>The incident occurred in Aurangabad district</t>
  </si>
  <si>
    <t>Afriqiyah Airways</t>
  </si>
  <si>
    <t>A330-200 Airbus</t>
  </si>
  <si>
    <t>The incident occurred along the Medellin-Quibdo road</t>
  </si>
  <si>
    <t>Artil Military Checkpoint</t>
  </si>
  <si>
    <t>The incident occurred in the Kifah area.</t>
  </si>
  <si>
    <t>Baghdad Investment Commission (BIC)</t>
  </si>
  <si>
    <t>House of Chairman: Shakir al-Zamili</t>
  </si>
  <si>
    <t>A chainsaw was used in the attack.</t>
  </si>
  <si>
    <t>An explosive device planted on a donkey was used in the attack.</t>
  </si>
  <si>
    <t>A remote-controlled roadside bomb weighing less than five kilograms, containing screws and bolts, and hidden in a trash can was used in the attack.</t>
  </si>
  <si>
    <t>Maraiguda</t>
  </si>
  <si>
    <t>The incident occurred approximately 4 km outside of the town.</t>
  </si>
  <si>
    <t>A ten-kilogram roadside bomb planted inside a steel container was used in the attack.</t>
  </si>
  <si>
    <t>Taimur Market</t>
  </si>
  <si>
    <t>A 400-gram remote-controlled explosive device was used in the attack.</t>
  </si>
  <si>
    <t>The incident occurred on the road between Rab Dhuure and Bur-Dhuhulle.</t>
  </si>
  <si>
    <t>Peace Activist: Abey Adan Walow</t>
  </si>
  <si>
    <t>A grenade and pistols were used in the attack.</t>
  </si>
  <si>
    <t>The incident occurred in the Biya neighborhood.</t>
  </si>
  <si>
    <t>The incident occurred in the Adil neighborhood.</t>
  </si>
  <si>
    <t>Assistant Judge</t>
  </si>
  <si>
    <t>Halfaya</t>
  </si>
  <si>
    <t>Halfaya Town</t>
  </si>
  <si>
    <t>Buwaydah</t>
  </si>
  <si>
    <t>Buwaydah Village</t>
  </si>
  <si>
    <t>Zalin</t>
  </si>
  <si>
    <t>Zalin Village</t>
  </si>
  <si>
    <t>Masassnah</t>
  </si>
  <si>
    <t>Masassnah Village</t>
  </si>
  <si>
    <t>The incident occurred on Rosales street.</t>
  </si>
  <si>
    <t>National Irrigation Administration Office</t>
  </si>
  <si>
    <t>Seven roadside bombs were used in the attack.</t>
  </si>
  <si>
    <t>Suran</t>
  </si>
  <si>
    <t>Soran Village</t>
  </si>
  <si>
    <t>Taibet al-Imam Village</t>
  </si>
  <si>
    <t>Mardin Police Department</t>
  </si>
  <si>
    <t>Officer: Ercan Gultekin</t>
  </si>
  <si>
    <t>An explosives-laden lorry was used in the attack.</t>
  </si>
  <si>
    <t>Chawalgam</t>
  </si>
  <si>
    <t>Rajya Sabha</t>
  </si>
  <si>
    <t>Member: Nazir Ahmad Lawyay</t>
  </si>
  <si>
    <t>The incident occurred 10 kilometers from Boni.</t>
  </si>
  <si>
    <t>2016-09-01 00:00:00</t>
  </si>
  <si>
    <t>The incident occurred in the Hayy al-Jihad neighborhood.</t>
  </si>
  <si>
    <t>The incident occurred along South Sheikh Zuweid road.</t>
  </si>
  <si>
    <t>Gecimli</t>
  </si>
  <si>
    <t>Compound of District Governor</t>
  </si>
  <si>
    <t>An explosives-laden milk truck containing petrol and 50 kilograms of explosive material in a gas cooking cylinder was used in the attack.</t>
  </si>
  <si>
    <t>The incident occurred in the Bali Qadar area.</t>
  </si>
  <si>
    <t>Addow Dibille</t>
  </si>
  <si>
    <t>Qandhrai</t>
  </si>
  <si>
    <t>The incident occurred near Safi in Mohmand district.</t>
  </si>
  <si>
    <t>Official: Asim Khan</t>
  </si>
  <si>
    <t>The incident occurred in the Christiania area of the city.</t>
  </si>
  <si>
    <t>Police of Denmark</t>
  </si>
  <si>
    <t>The incident occurred in the Yesilmezra neighborhood.</t>
  </si>
  <si>
    <t>An explosive device concealed in a five-kilogram metal box placed in a flower pot was used in the attack.</t>
  </si>
  <si>
    <t>Semdlini district</t>
  </si>
  <si>
    <t>Member: Menderes Ozer</t>
  </si>
  <si>
    <t>San</t>
  </si>
  <si>
    <t>The incident occurred 10 kilometers north of San.</t>
  </si>
  <si>
    <t>Belenitieni Station</t>
  </si>
  <si>
    <t>District and Sessions Court</t>
  </si>
  <si>
    <t>An explosives-laden vest containing eight kilograms of explosives, a grenade, and a firearm were used in the attack.</t>
  </si>
  <si>
    <t>The incident occurred in the Christian Colony area.</t>
  </si>
  <si>
    <t>Christian Colony</t>
  </si>
  <si>
    <t>Colony</t>
  </si>
  <si>
    <t>Four explosives-laden jackets, AK-47 assault rifles, and Russian grenades were used in the attack.</t>
  </si>
  <si>
    <t>Ateneo de Davao University</t>
  </si>
  <si>
    <t>A remote-controlled explosive device fashioned from a 60-mm mortar and utilizing a mobile phone as a triggering mechanism was used in the attack.</t>
  </si>
  <si>
    <t>The incident occurred in the Hurriya neighborhood.</t>
  </si>
  <si>
    <t>Al Ghazaliyah Suburb</t>
  </si>
  <si>
    <t>2016-09-02 00:00:00</t>
  </si>
  <si>
    <t>The incident occurred in the Dakshaman area.</t>
  </si>
  <si>
    <t>Government of Ad Dakshaman</t>
  </si>
  <si>
    <t>House of Mayor: Zaydan Khalaf Husayn al-'Ubaydi</t>
  </si>
  <si>
    <t>Toumour</t>
  </si>
  <si>
    <t>Official: Khasadar Rafiullah</t>
  </si>
  <si>
    <t>The incident occurred between Misrata and Sirte.</t>
  </si>
  <si>
    <t>Government of Boni</t>
  </si>
  <si>
    <t>Pirandar</t>
  </si>
  <si>
    <t>Suspected Informant: Mir Abdul Rashid</t>
  </si>
  <si>
    <t>The incident occurred in the Tora Ghondai area.</t>
  </si>
  <si>
    <t>Luvishe Old</t>
  </si>
  <si>
    <t>Ilutitun</t>
  </si>
  <si>
    <t>Former Chair: Niyi Pirisola</t>
  </si>
  <si>
    <t>Holy Trinity African Methodist Episcopal Church</t>
  </si>
  <si>
    <t>The incident occurred in the Masoorah area.</t>
  </si>
  <si>
    <t>The incident occurred in the Thaheer area.</t>
  </si>
  <si>
    <t>Iritty</t>
  </si>
  <si>
    <t>The incident occurred in Palapuzha, near Iritty.</t>
  </si>
  <si>
    <t>The incident occurred in Nhampoca.</t>
  </si>
  <si>
    <t>Government of Mozambique</t>
  </si>
  <si>
    <t>Head of the Tica Administrative Post: Abilio Jorge</t>
  </si>
  <si>
    <t>The incident occurred near the Karkhano area.</t>
  </si>
  <si>
    <t>A five-kilogram explosive device and two hand grenades were used in the attack.</t>
  </si>
  <si>
    <t>Markoye</t>
  </si>
  <si>
    <t>Islamic State in the Greater Sahara (ISGS)</t>
  </si>
  <si>
    <t>The incident occurred in the Lahori Mohalla area.</t>
  </si>
  <si>
    <t>Polio Worker: Sughra Lashari</t>
  </si>
  <si>
    <t>Niyom Khokpho Train Station</t>
  </si>
  <si>
    <t>An explosive device hidden beneath train tracks was used in the attack.</t>
  </si>
  <si>
    <t>The incident occurred in the Shahitan neighborhood.</t>
  </si>
  <si>
    <t>The incident occurred in the Hayy al-Mualimin area.</t>
  </si>
  <si>
    <t>Hayy Al Mu'alimin Neighborhood</t>
  </si>
  <si>
    <t>The incident occurred in the Abu Disheer area of the Dora neighborhood.</t>
  </si>
  <si>
    <t>The incident occurred in the Al-Kurayat area north of the city.</t>
  </si>
  <si>
    <t>The incident occurred at Bab at Tub Square.</t>
  </si>
  <si>
    <t>Former Islamic State of Iraq and the Levant (ISIL) Members</t>
  </si>
  <si>
    <t>2016-09-03 00:00:00</t>
  </si>
  <si>
    <t>Drinking Water Reservoir</t>
  </si>
  <si>
    <t>Borkah District</t>
  </si>
  <si>
    <t>The incident occurred in the Uch area.</t>
  </si>
  <si>
    <t>A 15-kilogram locally-made roadside bomb was used in the attack.</t>
  </si>
  <si>
    <t>Rocket-propelled grenades (RPGs), AK-47 assault rifles, and small arms were used in the attack.</t>
  </si>
  <si>
    <t>Government of Polomolok</t>
  </si>
  <si>
    <t>House of Vice-Mayor: Eliazar Jovero</t>
  </si>
  <si>
    <t>The incident occurred in the Number Three neighborhood.</t>
  </si>
  <si>
    <t>The incident occurred in Semdinli district near the border of Iraq.</t>
  </si>
  <si>
    <t>The incident occurred along the Morivai-Sedup road.</t>
  </si>
  <si>
    <t>Farmers: Gaudencio Bagalay, Baby Mercado, Violeta Mercado</t>
  </si>
  <si>
    <t>Dhanta</t>
  </si>
  <si>
    <t>The incident occurred near Dhansa.</t>
  </si>
  <si>
    <t>Mavonde</t>
  </si>
  <si>
    <t>Mavonde Village</t>
  </si>
  <si>
    <t>September 1-7, 2016</t>
  </si>
  <si>
    <t>Siakho</t>
  </si>
  <si>
    <t>Afghan Ministry of Labour, Social Affairs, Martyrs and Disabled (MLSMD)</t>
  </si>
  <si>
    <t>Director: Ali Qate</t>
  </si>
  <si>
    <t>Security Guard: Justo González Bogado</t>
  </si>
  <si>
    <t>2016-09-04 00:00:00</t>
  </si>
  <si>
    <t>Iraqi Real Estate Registration Department</t>
  </si>
  <si>
    <t>The incident occurred in the Pajagi road area.</t>
  </si>
  <si>
    <t>A remote-controlled three-kilogram roadside bomb was used in the attack.</t>
  </si>
  <si>
    <t>Koz Chamarkand</t>
  </si>
  <si>
    <t>The incident occurred near Safi.</t>
  </si>
  <si>
    <t>The incident occurred at the Nawa Pass.</t>
  </si>
  <si>
    <t>Waaya Arag</t>
  </si>
  <si>
    <t>Civilian: Umar Jan in Turbat</t>
  </si>
  <si>
    <t>Two locally-made roadside bombs were used in the attack.</t>
  </si>
  <si>
    <t>Giro District</t>
  </si>
  <si>
    <t>The incident occurred in the Shevchenkivski neighborhood.</t>
  </si>
  <si>
    <t>Inter TV</t>
  </si>
  <si>
    <t>Firearms and two incendiary devices were used in the attack.</t>
  </si>
  <si>
    <t>Five cooking gas cylinders, three bottles of diesel fuel, and a blanket soaked in gasoline were used in the attack.</t>
  </si>
  <si>
    <t>Akuku-Toru district</t>
  </si>
  <si>
    <t>The incident occurred on the Abonnema waterways.</t>
  </si>
  <si>
    <t>The incident occurred in the southwest of the province.</t>
  </si>
  <si>
    <t>Chief: Muhammad Shoaib</t>
  </si>
  <si>
    <t>Conscripts: Ibrahim Mohamed Suleiman, Mohamed Karim Magdy</t>
  </si>
  <si>
    <t>Burhi Paimar</t>
  </si>
  <si>
    <t>Two explosives-laden pressure cookers were used in the attack.</t>
  </si>
  <si>
    <t>Government of Kasserine</t>
  </si>
  <si>
    <t>Residence of Governor: Chedly Bouallegue</t>
  </si>
  <si>
    <t>The 78 Unemployed</t>
  </si>
  <si>
    <t>Malik Abad</t>
  </si>
  <si>
    <t>Two explosive devices weighing a combined ten kilograms were used in the attack.</t>
  </si>
  <si>
    <t>Magwi district</t>
  </si>
  <si>
    <t>The incident occurred between Kerepi and Moli.</t>
  </si>
  <si>
    <t>Father of Journalist: Haji Ghos-Din</t>
  </si>
  <si>
    <t>Bantaba School</t>
  </si>
  <si>
    <t>The incident occurred in the Shar Naw area.</t>
  </si>
  <si>
    <t>Cooperative for Assistance and Relief Everywhere (CARE)</t>
  </si>
  <si>
    <t>2016-09-05 00:00:00</t>
  </si>
  <si>
    <t>The incident occurred in the Abu Disheer area of Dora.</t>
  </si>
  <si>
    <t>House of Minister: Ann Nafaa Awsei</t>
  </si>
  <si>
    <t>The incident occurred in the An Nassaf area west of the city.</t>
  </si>
  <si>
    <t>An unknown number of explosives-laden houses were used in the attack.</t>
  </si>
  <si>
    <t>The incident occurred in the Al Manasih area.</t>
  </si>
  <si>
    <t>Midi</t>
  </si>
  <si>
    <t>82nd Armored Brigade Post</t>
  </si>
  <si>
    <t>The incident occurred along Maka al-Mukarama road.</t>
  </si>
  <si>
    <t>Official: Munir Ahmed Raisani</t>
  </si>
  <si>
    <t>Road Construction Workers: Muhammad Asif, Muhammad Javed</t>
  </si>
  <si>
    <t>Two explosive devices attached to construction machinery and firearms were used in the attack.</t>
  </si>
  <si>
    <t>The incident occurred near Saudi Ampatuan.</t>
  </si>
  <si>
    <t>1st Mechanized Infantry Brigade Patrol</t>
  </si>
  <si>
    <t>Abdel Majid Hospital</t>
  </si>
  <si>
    <t>Pul-e-Hashim Khan</t>
  </si>
  <si>
    <t>Juma Kandak Military Base</t>
  </si>
  <si>
    <t>As Saburah</t>
  </si>
  <si>
    <t>The incident occurred at the Marsho roundabout.</t>
  </si>
  <si>
    <t>The incident occurred at the Towfiq junction.</t>
  </si>
  <si>
    <t>Bugam</t>
  </si>
  <si>
    <t>Leader: Ali Mohammad Koka</t>
  </si>
  <si>
    <t>Commander: Khan Agha Lashkari</t>
  </si>
  <si>
    <t>The incident occurred in the Han Mountain area.</t>
  </si>
  <si>
    <t>Residence of Former Employee: Rolando Dorio</t>
  </si>
  <si>
    <t>A fragmentation grenade planted inside a box was used in the attack.</t>
  </si>
  <si>
    <t>The incident occurred in the Gol Tapa area.</t>
  </si>
  <si>
    <t>The incident occurred in the Al Amariyah area of Ard as-Sabbagh neighborhood</t>
  </si>
  <si>
    <t>Two explosive devices concealed in plastic cans and weighing six kilograms each were used in the attack.</t>
  </si>
  <si>
    <t>Human Rights Institute (ILP)</t>
  </si>
  <si>
    <t>Activist: Alena Krempaska</t>
  </si>
  <si>
    <t>Az Zawiyah</t>
  </si>
  <si>
    <t>The incident occurred around 40 kilometers north of Tikrit.</t>
  </si>
  <si>
    <t>The incident occurred in the Warta Nabada neighborhood.</t>
  </si>
  <si>
    <t>The incident occurred along Masjid road.</t>
  </si>
  <si>
    <t>Officers: Abdullah Nichari, Gul Hassan</t>
  </si>
  <si>
    <t>The incident occurred in the Hawl Wadag area.</t>
  </si>
  <si>
    <t>Garm Ab</t>
  </si>
  <si>
    <t>The incident occurred in Tarin Kot district.</t>
  </si>
  <si>
    <t>Mehabad</t>
  </si>
  <si>
    <t>Dejoz</t>
  </si>
  <si>
    <t>Tangay</t>
  </si>
  <si>
    <t>Bud Bud</t>
  </si>
  <si>
    <t>Grenades and artillery were used in the attack.</t>
  </si>
  <si>
    <t>A roadside bomb constructed from three 60-mm rocket-propelled grenades (RPGs) was used in the attack.</t>
  </si>
  <si>
    <t>Wuquf</t>
  </si>
  <si>
    <t>Komakhan</t>
  </si>
  <si>
    <t>The incident occurred in the Khairat Kala area of Komakhan.</t>
  </si>
  <si>
    <t>Government of Khairat Kala</t>
  </si>
  <si>
    <t>Former Deputy Sarpanch: Khejan Sonwani</t>
  </si>
  <si>
    <t>The incident occurred in the Kudasud area, near Murhu.</t>
  </si>
  <si>
    <t>Haush-Nasri Town</t>
  </si>
  <si>
    <t>2016-09-06 00:00:00</t>
  </si>
  <si>
    <t>The incident occurred in the Qawarisha area.</t>
  </si>
  <si>
    <t>Multiple landmines and other explosive devices were used in the attack.</t>
  </si>
  <si>
    <t>Yaftal-e-Payan</t>
  </si>
  <si>
    <t>The incident occurred in the Duaba area.</t>
  </si>
  <si>
    <t>Petawak</t>
  </si>
  <si>
    <t>Vehicle of Civilian: Mohammad Salim Abdel-Khaleq</t>
  </si>
  <si>
    <t>Staff Member: Silivinio Caciano</t>
  </si>
  <si>
    <t>Gbudue State Legislative Assembly</t>
  </si>
  <si>
    <t>House of Member: Joseph Tindiri</t>
  </si>
  <si>
    <t>Darawo</t>
  </si>
  <si>
    <t>Tribal Elder: Muhammad</t>
  </si>
  <si>
    <t>La Marqueza</t>
  </si>
  <si>
    <t>The incident occurred in Timbio district.</t>
  </si>
  <si>
    <t>Two gas-cylinder bombs were used in the attack.</t>
  </si>
  <si>
    <t>Qarya Mughaib</t>
  </si>
  <si>
    <t>Qarya Mughaib Village</t>
  </si>
  <si>
    <t>Journalist: Yahya Abduraqeeb al-Jubaihi</t>
  </si>
  <si>
    <t>Civilian: Asif</t>
  </si>
  <si>
    <t>Kralagund</t>
  </si>
  <si>
    <t>Damhal Hanji Pora</t>
  </si>
  <si>
    <t>Residence of Leader: Abdul Rashid Khanday</t>
  </si>
  <si>
    <t>The incident occurred in the Rustam Bazaar area.</t>
  </si>
  <si>
    <t>Civilians: Mohammad Jalil, Abdul Qadri</t>
  </si>
  <si>
    <t>A remote-controlled explosive device planted in fruit boxes was used in the attack.</t>
  </si>
  <si>
    <t>The incident occurred in the Talmendri forest area, near Bijapur.</t>
  </si>
  <si>
    <t>One country-made handgun and three rifles were used in the attack.</t>
  </si>
  <si>
    <t>2016-09-07 00:00:00</t>
  </si>
  <si>
    <t>The incident occurred in the Hayy al-Ansari neighborhood.</t>
  </si>
  <si>
    <t>Khai-al-Ansari Neighborhood</t>
  </si>
  <si>
    <t>Tanks, antitank guided missiles, rocket launchers, and mortars were used in the attack.</t>
  </si>
  <si>
    <t>Tanks, antitank guided missiles, Katyusha rockets, and mortars were used in the attack.</t>
  </si>
  <si>
    <t>Authenticity and Development Front</t>
  </si>
  <si>
    <t>Arms Storage</t>
  </si>
  <si>
    <t>Multiple 120-mm mortars and locally-made rockets were used in the attack.</t>
  </si>
  <si>
    <t>Khai-al-Halidiyah Neighborhood</t>
  </si>
  <si>
    <t>The incident occurred in the Wahar-Adde area of the H</t>
  </si>
  <si>
    <t>The incident occurred along Pajaggi road.</t>
  </si>
  <si>
    <t>Shakrman</t>
  </si>
  <si>
    <t>Thun Pho</t>
  </si>
  <si>
    <t>The incident occurred near Pulo Puyo in Nong Chik district.</t>
  </si>
  <si>
    <t>A homemade roadside bomb utilizing a radio as a remote trigger was used in the attack.</t>
  </si>
  <si>
    <t>September 4-10, 2016</t>
  </si>
  <si>
    <t>Nhachato</t>
  </si>
  <si>
    <t>Member: Jacobo Filipe Matabeia</t>
  </si>
  <si>
    <t>AKM assault rifles were used in the attack.</t>
  </si>
  <si>
    <t>Member: Tomas Nglishe Sigauquea</t>
  </si>
  <si>
    <t>The incident occurred in the Monkey village of the Iba Housing Estate neighborhood.</t>
  </si>
  <si>
    <t>Loa</t>
  </si>
  <si>
    <t>The incident occurred between Nimule and Juba.</t>
  </si>
  <si>
    <t>Antipersonnel explosive devices, rocket-propelled grenades (RPGs), and firearms were used in the attack.</t>
  </si>
  <si>
    <t>Pallikunnu</t>
  </si>
  <si>
    <t>A steel bomb and an ice cream bomb were used in the attack.</t>
  </si>
  <si>
    <t>Jawahar Navodaya Vidyalaya</t>
  </si>
  <si>
    <t>The incident occurred near Barwa.</t>
  </si>
  <si>
    <t>2016-09-08 00:00:00</t>
  </si>
  <si>
    <t>The incident occurred near the Qawarisha area.</t>
  </si>
  <si>
    <t>The incident occurred in the Zawiyat al-Dahmani neighborhood.</t>
  </si>
  <si>
    <t>The incident occurred in the Taimani area.</t>
  </si>
  <si>
    <t>A magnetic explosive device attached to a bicycle was used in the attack.</t>
  </si>
  <si>
    <t>Darmangi</t>
  </si>
  <si>
    <t>The incident occurred along Warsak road.</t>
  </si>
  <si>
    <t>A remote-controlled roadside bomb weighing between four and five kilograms and planted inside a ghee container was used in the attack.</t>
  </si>
  <si>
    <t>The incident occurred in the Halane area.</t>
  </si>
  <si>
    <t>Jarabalus Town</t>
  </si>
  <si>
    <t>A sticky explosive device attached to a bicycle was used in the attack.</t>
  </si>
  <si>
    <t>House of Member of Provincial Assembly (MPA): Sheraz Khan</t>
  </si>
  <si>
    <t>The incident occurred in the Abu Sittah area of the city.</t>
  </si>
  <si>
    <t>An artillery shell was used in the attack.</t>
  </si>
  <si>
    <t>The incident occurred near Godogodo.</t>
  </si>
  <si>
    <t>Golkofa Village</t>
  </si>
  <si>
    <t>Shalam Salay</t>
  </si>
  <si>
    <t>The incident occurred in the Ekkaghund area.</t>
  </si>
  <si>
    <t>House of Tribal Elder: Malik Nasir Khan</t>
  </si>
  <si>
    <t>Taimast</t>
  </si>
  <si>
    <t>Officer: Salah Mohamed</t>
  </si>
  <si>
    <t>The incident occurred along Saiphruching road.</t>
  </si>
  <si>
    <t>The incident occurred in the Moo Seven area.</t>
  </si>
  <si>
    <t>Phonhluka</t>
  </si>
  <si>
    <t>La Jornada</t>
  </si>
  <si>
    <t>2016-09-09 00:00:00</t>
  </si>
  <si>
    <t>Pedro Juan Caballero</t>
  </si>
  <si>
    <t>La Voz del Amambay</t>
  </si>
  <si>
    <t>The incident occurred in the Wardiyah area.</t>
  </si>
  <si>
    <t>The incident occurred between Rashad and Atshanah.</t>
  </si>
  <si>
    <t>Magaramkent district</t>
  </si>
  <si>
    <t>The incident occurred in the Qambar Square area of the 5th police district.</t>
  </si>
  <si>
    <t>The incident occurred along Palestine street in the Rusafa neighborhood.</t>
  </si>
  <si>
    <t>Nakheel Mall</t>
  </si>
  <si>
    <t>Volunteer Camp</t>
  </si>
  <si>
    <t>A stun grenade, a firearm, knives, batons, and an unidentified chemical substance were used in the attack.</t>
  </si>
  <si>
    <t>The incident occurred in the Machni Gate area.</t>
  </si>
  <si>
    <t>The incident occurred in the Paharipura area.</t>
  </si>
  <si>
    <t>The incident occurred in the Akhunabad area.</t>
  </si>
  <si>
    <t>Sub-Inspector: Mohammad Ibrahim Khan</t>
  </si>
  <si>
    <t>Civilian: Malik Zebur Rehman</t>
  </si>
  <si>
    <t>The incident occurred in West Midnapore.</t>
  </si>
  <si>
    <t>A seven-kilogram landmine was used in the attack.</t>
  </si>
  <si>
    <t>The incident occurred in the Kashap area.</t>
  </si>
  <si>
    <t>Former Militant: Muhammad Afzal</t>
  </si>
  <si>
    <t>Four explosive devices weighing between five and ten kilograms, one of which was planted in a steel container, were used in the attack.</t>
  </si>
  <si>
    <t>Olive Orchard</t>
  </si>
  <si>
    <t>Chaharbolak District</t>
  </si>
  <si>
    <t>Senior Doctor: Zakaullah Khan</t>
  </si>
  <si>
    <t>2016-09-10 00:00:00</t>
  </si>
  <si>
    <t>The incident occurred near the Makhoul Mountains.</t>
  </si>
  <si>
    <t>Fontellas</t>
  </si>
  <si>
    <t>Police Chief: Brigadier General Awad al-Dahbul</t>
  </si>
  <si>
    <t>Family Cemetery of Deputy Chairperson: Mehdi Eker</t>
  </si>
  <si>
    <t>A homemade bomb constructed from propane cylinders and weighing 400 kilograms was used in the attack.</t>
  </si>
  <si>
    <t>Tribal Elder: Haji Zahir Khan</t>
  </si>
  <si>
    <t>Semporna district</t>
  </si>
  <si>
    <t>The incident occurred near Pom Pom island.</t>
  </si>
  <si>
    <t>M16 assault rifles and handguns were used in the attack.</t>
  </si>
  <si>
    <t>Minto</t>
  </si>
  <si>
    <t>Civilian: Wayne Greenhalg</t>
  </si>
  <si>
    <t>A hunting knife was used in the attack.</t>
  </si>
  <si>
    <t>Tol Khel</t>
  </si>
  <si>
    <t>The incident occurred in the Miranshah area of North Waziristan.</t>
  </si>
  <si>
    <t>Qizal Qishlaq</t>
  </si>
  <si>
    <t>The incident occurred in Bilchiragh district.</t>
  </si>
  <si>
    <t>Belcheragh District Appeal Court</t>
  </si>
  <si>
    <t>Judge: Qazi Jalal</t>
  </si>
  <si>
    <t>Kulukawuya</t>
  </si>
  <si>
    <t>Kulukawuya Village</t>
  </si>
  <si>
    <t>The incident occurred near Ayorou.</t>
  </si>
  <si>
    <t>Kanjo</t>
  </si>
  <si>
    <t>Two 15-kilogram tiffin bombs and one three-kilogram tiffin bomb were used in the attack.</t>
  </si>
  <si>
    <t>Wadea</t>
  </si>
  <si>
    <t>An explosives-laden vest, a petrol bomb, and knives were used in the attack.</t>
  </si>
  <si>
    <t>2016-09-11 00:00:00</t>
  </si>
  <si>
    <t>An explosive device constructed from a cylinder of ammonium nitrate, C4 explosive material, and three mortars was used in the attack.</t>
  </si>
  <si>
    <t>Khuhar</t>
  </si>
  <si>
    <t>The incident occurred near Tump, Turbat district.</t>
  </si>
  <si>
    <t>Constable: Najeeb-ullah Mauladad</t>
  </si>
  <si>
    <t>An unknown number of roadside bombs were used in the attack.</t>
  </si>
  <si>
    <t>Vehicle of Police Chief: Zarawar Zahid</t>
  </si>
  <si>
    <t>Landi Basol</t>
  </si>
  <si>
    <t>The incident occurred in Muhmand Dara district.</t>
  </si>
  <si>
    <t>Imam: Gul Bacha</t>
  </si>
  <si>
    <t>The incident occurred in the Hamreen Mountains.</t>
  </si>
  <si>
    <t>The incident occurred in the Hamreen Mountains area.</t>
  </si>
  <si>
    <t>The incident occurred between Legta and Kulbiyow.</t>
  </si>
  <si>
    <t>The incident occurred in the Kara cattle market.</t>
  </si>
  <si>
    <t>Kara Cattle Market</t>
  </si>
  <si>
    <t>The incident occurred in the El Ahmed area.</t>
  </si>
  <si>
    <t>The incident occurred in the El Addow area.</t>
  </si>
  <si>
    <t>Residence of Zonal Treasurer: Mahesh</t>
  </si>
  <si>
    <t>Bus of Office Bearer: T.K. Srinivasan</t>
  </si>
  <si>
    <t>Four AK-47 assault rifles and grenades were used in the attack.</t>
  </si>
  <si>
    <t>The incident occurred in the Manghopir area.</t>
  </si>
  <si>
    <t>Hazar Qala</t>
  </si>
  <si>
    <t>September 1-22, 2016</t>
  </si>
  <si>
    <t>Lasu Refugee Camp</t>
  </si>
  <si>
    <t>The incident occurred in the Jobar neighborhood.</t>
  </si>
  <si>
    <t>Jaubar Town</t>
  </si>
  <si>
    <t>Mortars, antitank grenade launchers, and a recoilless rifle were used in the attack.</t>
  </si>
  <si>
    <t>Kokab</t>
  </si>
  <si>
    <t>Kaukab Town</t>
  </si>
  <si>
    <t>TOW missiles were used in the attack.</t>
  </si>
  <si>
    <t>Fort Pierce</t>
  </si>
  <si>
    <t>Islamic Center of Fort Pierce</t>
  </si>
  <si>
    <t>The incident occurred near Toumour.</t>
  </si>
  <si>
    <t>The incident occurred in the Rabi canal area in Nasirabad district.</t>
  </si>
  <si>
    <t>2016-09-12 00:00:00</t>
  </si>
  <si>
    <t>Ma'rib Governorate</t>
  </si>
  <si>
    <t>The incident occurred in the Besyol area.</t>
  </si>
  <si>
    <t>Provincial Offices</t>
  </si>
  <si>
    <t>The incident occurred in the Sherbagh neighborhood.</t>
  </si>
  <si>
    <t>Al Husayniyah</t>
  </si>
  <si>
    <t>The incident occurred in the Al-Bakriyah area of the city.</t>
  </si>
  <si>
    <t>Funfair</t>
  </si>
  <si>
    <t>8th Contingent Officers</t>
  </si>
  <si>
    <t>Kandahar Mirwais Hospital</t>
  </si>
  <si>
    <t>Government of Mebak</t>
  </si>
  <si>
    <t>Village Chair: Omar Asahad</t>
  </si>
  <si>
    <t>House of Member: Yuryy Voznyuk</t>
  </si>
  <si>
    <t>The incident occurred in the Gaser el-Wadi area.</t>
  </si>
  <si>
    <t>The incident occurred in the Mylapore neighborhood.</t>
  </si>
  <si>
    <t>New Woodlands Hotel</t>
  </si>
  <si>
    <t>Thanthai Periyar Dravidar Kazhagam (TPDK)</t>
  </si>
  <si>
    <t>Tiruppur</t>
  </si>
  <si>
    <t>Residence of Treasurer: Shanmugam</t>
  </si>
  <si>
    <t>Governor: Mohammad Zaher Wahdat</t>
  </si>
  <si>
    <t>Government of Nellore</t>
  </si>
  <si>
    <t>A timed explosive device planted inside a pressure cooker and containing gunpowder, potassium chlorate, 9-volt batteries for power, firecracker materials, and a mix of ammonium and nitrogen was used in the attack.</t>
  </si>
  <si>
    <t>Son of Photojournalist</t>
  </si>
  <si>
    <t>A six-kilogram remote-controlled roadside bomb was used in the attack.</t>
  </si>
  <si>
    <t>The incident occurred near Shikarpur.</t>
  </si>
  <si>
    <t>Eid Prayer Ground</t>
  </si>
  <si>
    <t>Burj ath Tharthar Village</t>
  </si>
  <si>
    <t>2016-09-13 00:00:00</t>
  </si>
  <si>
    <t>The incident occurred in the Korean area west of the city.</t>
  </si>
  <si>
    <t>Korean Village</t>
  </si>
  <si>
    <t>The incident occurred in the Nuayriyah area of the Baghdad al-Jadeeda neighborhood.</t>
  </si>
  <si>
    <t>The incident occurred along Al-Qanat street in the east of the city.</t>
  </si>
  <si>
    <t>The incident occurred in the Azhamiya area.</t>
  </si>
  <si>
    <t>Sadirah</t>
  </si>
  <si>
    <t>The incident occurred between Hatra, Al-Hud, and Ash Shabali.</t>
  </si>
  <si>
    <t>Tuy</t>
  </si>
  <si>
    <t>Officer: Pedro Mulingbayan Oronico</t>
  </si>
  <si>
    <t>Village Chair: Marianita Pitogo</t>
  </si>
  <si>
    <t>Ughelli district</t>
  </si>
  <si>
    <t>The incident occurred in the Afiesere-Iwhrenene area.</t>
  </si>
  <si>
    <t>Afiesere-Iwhrenene Oil Pipeline</t>
  </si>
  <si>
    <t>Civilians: Ahmed Ibrahim Nugud, Yagoub Juma Adam</t>
  </si>
  <si>
    <t>Hatay Province</t>
  </si>
  <si>
    <t>The incident occurred in the Carama neighborhood of the Ntahangwa Commune.</t>
  </si>
  <si>
    <t>Colonel: Habarugira Jean Luc</t>
  </si>
  <si>
    <t>The incident occurred in the Deh Mazang area.</t>
  </si>
  <si>
    <t>2016-09-14 00:00:00</t>
  </si>
  <si>
    <t>The incident occurred between La Salina and Yopal.</t>
  </si>
  <si>
    <t>Sugamuxi Company</t>
  </si>
  <si>
    <t>The incident occurred in the Wirkoy area north of the city.</t>
  </si>
  <si>
    <t>Food-Laden Bus</t>
  </si>
  <si>
    <t>The incident occurred in the Sheikh Hamad neighborhood.</t>
  </si>
  <si>
    <t>The incident occurred at the Shirqat junction.</t>
  </si>
  <si>
    <t>66th Infantry Brigade Soldiers</t>
  </si>
  <si>
    <t>An explosives-laden vehicle and a heavy machine gun were used in the attack.</t>
  </si>
  <si>
    <t>Suspected Informant: Dismas Bashirahishize</t>
  </si>
  <si>
    <t>Member: Ahmet Budak</t>
  </si>
  <si>
    <t>Hasan Tal</t>
  </si>
  <si>
    <t>Vehicle of Former Militant Commander: Samar</t>
  </si>
  <si>
    <t>A homemade remote controlled landmine was used in the attack.</t>
  </si>
  <si>
    <t>September 11-17, 2016</t>
  </si>
  <si>
    <t>The incident occurred between Ceelasha Biyaha and Arbacow.</t>
  </si>
  <si>
    <t>Nigeria Television Authority</t>
  </si>
  <si>
    <t>San Juan de los Morros</t>
  </si>
  <si>
    <t>Cuerpo de Investigaciones Cientificas, Penales y Criminalisticas (CICPC)</t>
  </si>
  <si>
    <t>Namoya</t>
  </si>
  <si>
    <t>The incident occurred near the Charahi Qambar area.</t>
  </si>
  <si>
    <t>Two pistols and a silenced firearm were used in the attack.</t>
  </si>
  <si>
    <t>Mozambique Democratic Movement (MDM)</t>
  </si>
  <si>
    <t>Delegates: Albeto Nhamuxe, Emilio Mula</t>
  </si>
  <si>
    <t>Lungwa</t>
  </si>
  <si>
    <t>The incident occurred in the Cambridge West neighborhood.</t>
  </si>
  <si>
    <t>Government of Eastern Cape</t>
  </si>
  <si>
    <t>Social Development Chief of Staff: Sakhekile Ndudula</t>
  </si>
  <si>
    <t>Lidpura</t>
  </si>
  <si>
    <t>Kabub</t>
  </si>
  <si>
    <t>Pakistan Planning and Development Department</t>
  </si>
  <si>
    <t>Official: Ghulam Rasool Gola</t>
  </si>
  <si>
    <t>2016-09-15 00:00:00</t>
  </si>
  <si>
    <t>Ad Dabab</t>
  </si>
  <si>
    <t>The incident occurred in the Dukhan Mountains area.</t>
  </si>
  <si>
    <t>An Nassaf Area</t>
  </si>
  <si>
    <t>Dorba</t>
  </si>
  <si>
    <t>The incident occurred in the area around the Godavari mines.</t>
  </si>
  <si>
    <t>The incident occurred in Taodki, near Kanker.</t>
  </si>
  <si>
    <t>Landay</t>
  </si>
  <si>
    <t>The incident occurred in Nazyan district.</t>
  </si>
  <si>
    <t>The incident occurred in the Gwarsha area.</t>
  </si>
  <si>
    <t>Fudza</t>
  </si>
  <si>
    <t>Muri Town</t>
  </si>
  <si>
    <t>Hamilton</t>
  </si>
  <si>
    <t>Ibrahim Jame Mosque</t>
  </si>
  <si>
    <t>Katia</t>
  </si>
  <si>
    <t>Government of Katia</t>
  </si>
  <si>
    <t>Council Member: Karma Oraon</t>
  </si>
  <si>
    <t>Maan Village</t>
  </si>
  <si>
    <t>Mortars and rocket launchers were used in the attack.</t>
  </si>
  <si>
    <t>The incident occurred in the al-Jadidah neighborhood.</t>
  </si>
  <si>
    <t>New Aleppo District</t>
  </si>
  <si>
    <t>Jamiat al-Zahra District</t>
  </si>
  <si>
    <t>September 1-30, 2016</t>
  </si>
  <si>
    <t>Pai Khan</t>
  </si>
  <si>
    <t>Officer: Sergeant Sylvia Young</t>
  </si>
  <si>
    <t>A 9-mm Ruger semiautomatic handgun was used in the attack.</t>
  </si>
  <si>
    <t>Rocket-propelled grenades (RPGs), BKM machine guns, and AK-47 assault rifles were used in the attack.</t>
  </si>
  <si>
    <t>The incident occurred near Kiryat Arba.</t>
  </si>
  <si>
    <t>The incident occurred near the Tel Rumeida neighborhood.</t>
  </si>
  <si>
    <t>2016-09-16 00:00:00</t>
  </si>
  <si>
    <t>The incident occurred in the Rawfah area.</t>
  </si>
  <si>
    <t>The incident occurred in the Pannk area.</t>
  </si>
  <si>
    <t>Ndomete</t>
  </si>
  <si>
    <t>The incident occurred near Kaga-Bandoro.</t>
  </si>
  <si>
    <t>Ndomete Village</t>
  </si>
  <si>
    <t>Sunni Fighters</t>
  </si>
  <si>
    <t>Alternative for Germany (AfD)</t>
  </si>
  <si>
    <t>Party Chair: Frauke Petry</t>
  </si>
  <si>
    <t>The incident occurred in the Eastern Ghutah neighborhood.</t>
  </si>
  <si>
    <t>The incident occurred in the Aziziyeh neighborhood</t>
  </si>
  <si>
    <t>Cathedral of Our Lady</t>
  </si>
  <si>
    <t>Syriac Catholic Church</t>
  </si>
  <si>
    <t>The incident occurred along the Harasta highway in the Jobar neighborhood.</t>
  </si>
  <si>
    <t>Vehicle of Former General: Abdul Hakim Khan</t>
  </si>
  <si>
    <t>Member: Ali Ogun</t>
  </si>
  <si>
    <t>Bannakhornua School</t>
  </si>
  <si>
    <t>Teacher: Sukasem Muha</t>
  </si>
  <si>
    <t>Dindigul district</t>
  </si>
  <si>
    <t>Vehicle of Zonal President: Dharma</t>
  </si>
  <si>
    <t>The incident occurred in the Babein Syrian Refugee Camp.</t>
  </si>
  <si>
    <t>Babein Refugee Camp</t>
  </si>
  <si>
    <t>Noor Refugee Camp</t>
  </si>
  <si>
    <t>Civilians: Mohammad Murad, Karmah Jamil Mahdi</t>
  </si>
  <si>
    <t>Seaside Park</t>
  </si>
  <si>
    <t>Seaside Semper Five Marine Corps Charity 5K</t>
  </si>
  <si>
    <t>Charity Race</t>
  </si>
  <si>
    <t>Three pipe bombs planted inside a garbage can and utilizing a flip phone as a triggering mechanism were used in the attack.</t>
  </si>
  <si>
    <t>A remote-controlled explosive device utilizing a flip phone as a triggering mechanism and containing ball bearings and BBs was used in the attack.</t>
  </si>
  <si>
    <t>An explosives-laden pressure cooker utilizing a flip phone as a triggering mechanism and containing ball bearings and BBs was used in the attack.</t>
  </si>
  <si>
    <t>St. Cloud</t>
  </si>
  <si>
    <t>Crossroads Center Shopping Mall</t>
  </si>
  <si>
    <t>2016-09-17 00:00:00</t>
  </si>
  <si>
    <t>The incident occurred in the Hamirogab area.</t>
  </si>
  <si>
    <t>2016-09-19 00:00:00</t>
  </si>
  <si>
    <t>Galcad Locality</t>
  </si>
  <si>
    <t>Buud Buud Locality</t>
  </si>
  <si>
    <t>The incident occurred Hurriya neighborhood.</t>
  </si>
  <si>
    <t>Produce Stores</t>
  </si>
  <si>
    <t>The incident occurred in the Wahid Huzayran area.</t>
  </si>
  <si>
    <t>Imam al-Safafi Mosque</t>
  </si>
  <si>
    <t>Shah Tareen</t>
  </si>
  <si>
    <t>Ceel Hareeri</t>
  </si>
  <si>
    <t>Ceelhareeri Village</t>
  </si>
  <si>
    <t>Badkhap Roghani</t>
  </si>
  <si>
    <t>Pir Shah Abdul Samad Shrine</t>
  </si>
  <si>
    <t>The incident occurred in the Shokhi area.</t>
  </si>
  <si>
    <t>Motorcycle of Police Chief: Ahmad Fahim Qaim</t>
  </si>
  <si>
    <t>The incident occurred in the Towfiq area of the Yaqhid neighborhood.</t>
  </si>
  <si>
    <t>Peace Activist: Afweyne Titeye</t>
  </si>
  <si>
    <t>Hatwal</t>
  </si>
  <si>
    <t>The incident occurred in the Lohardaga district.</t>
  </si>
  <si>
    <t>Doctor: Bindeshwar Oraon</t>
  </si>
  <si>
    <t>Firearms and lathi fighting sticks were used in the attack.</t>
  </si>
  <si>
    <t>Erbach an der Donau</t>
  </si>
  <si>
    <t>Puli Hisar district</t>
  </si>
  <si>
    <t>Former Commander: Bismillah</t>
  </si>
  <si>
    <t>Judicial Official</t>
  </si>
  <si>
    <t>The incident occurred in the Mayongose neighborhood.</t>
  </si>
  <si>
    <t>Criminal Investigation Department</t>
  </si>
  <si>
    <t>Residence of Former Chief: Lieutenant Colonel 'Abd-al-Salam al-Mahdawi</t>
  </si>
  <si>
    <t>New Jersey Transit Corporation</t>
  </si>
  <si>
    <t>Elizabeth Train Station</t>
  </si>
  <si>
    <t>Five pipe bombs utilizing a flip phone as a triggering mechanism and planted inside a backpack were used in the attack.</t>
  </si>
  <si>
    <t>Grenades, under-barrel grenade launchers, and AK-47 assault rifles were used in the attack.</t>
  </si>
  <si>
    <t>Daudzai</t>
  </si>
  <si>
    <t>Civilian Military Employees</t>
  </si>
  <si>
    <t>Convoy of General: Mohamed Roble Jimale Gobale</t>
  </si>
  <si>
    <t>The incident occurred along Al-Lud road.</t>
  </si>
  <si>
    <t>2016-09-18 00:00:00</t>
  </si>
  <si>
    <t>The incident occurred in along Saadoun street.</t>
  </si>
  <si>
    <t>Iraqi Airlines Company</t>
  </si>
  <si>
    <t>The incident occurred east of Mosul.</t>
  </si>
  <si>
    <t>A sniper rifle and an explosive device were used in the attack.</t>
  </si>
  <si>
    <t>Al Furat Neighborhood</t>
  </si>
  <si>
    <t>Ras Lanuf Oil Terminal</t>
  </si>
  <si>
    <t>Andarano</t>
  </si>
  <si>
    <t>The incident occurred in the Potterrow area of the city.</t>
  </si>
  <si>
    <t>Edinburgh Central Mosque</t>
  </si>
  <si>
    <t>The incident occurred between the towns of Ceel Buur and Mahas, Hiiraan region.</t>
  </si>
  <si>
    <t>The incident occurred in the Cengiz Topel area of Sahinbey district.</t>
  </si>
  <si>
    <t>Kwamjilari</t>
  </si>
  <si>
    <t>Al-Manatrah</t>
  </si>
  <si>
    <t>The incident occurred in northern Taizz.</t>
  </si>
  <si>
    <t>Al-Maqatirah</t>
  </si>
  <si>
    <t>House of Official: Javaid Amhad</t>
  </si>
  <si>
    <t>Rifles and knives were used in the attack.</t>
  </si>
  <si>
    <t>Dalakalari</t>
  </si>
  <si>
    <t>The incident occurred in the Dalakalari area.</t>
  </si>
  <si>
    <t>Afiesere-Ekiugbo Oil Pipeline</t>
  </si>
  <si>
    <t>Commander: Haji Gul Agha</t>
  </si>
  <si>
    <t>Civilian: Mohamed Mohamud Farah</t>
  </si>
  <si>
    <t>The incident occurred in the Donkey Baashim market.</t>
  </si>
  <si>
    <t>Civilians: Mohamed Saleh Adam, Rawda Shamin, Feisal Suleiman</t>
  </si>
  <si>
    <t>Tasnin</t>
  </si>
  <si>
    <t>Tesnin Village</t>
  </si>
  <si>
    <t>Five shells were used in the attack.</t>
  </si>
  <si>
    <t>Al-Sidra Oil Refinery</t>
  </si>
  <si>
    <t>Owner: Martina Yee</t>
  </si>
  <si>
    <t>CON.I.COS. Contratti lnternazionali Costruzioni Company</t>
  </si>
  <si>
    <t>Engineers: Bruno Cacace, Danilo Calonego</t>
  </si>
  <si>
    <t>The incident occurred in Datu Unsay district.</t>
  </si>
  <si>
    <t>A roadside bomb constructed from explosive projectiles and utilizing a mobile phone as a triggering mechanism was used in the attack.</t>
  </si>
  <si>
    <t>The incident occurred at Herod's Gate in the Old City neighborhood.</t>
  </si>
  <si>
    <t>The incident occurred in the Abu Sneina neighborhood.</t>
  </si>
  <si>
    <t>Kiki Kotal</t>
  </si>
  <si>
    <t>Langait</t>
  </si>
  <si>
    <t>The incident occurred in the Mekanek neighborhood.</t>
  </si>
  <si>
    <t>The incident occurred north of the town.</t>
  </si>
  <si>
    <t>Sabiqiyah</t>
  </si>
  <si>
    <t>An anti-armor missile and firearms were used in the attack.</t>
  </si>
  <si>
    <t>Imam Jafar</t>
  </si>
  <si>
    <t>Provincial Council Head: Haji Atta Jan Haqbayan</t>
  </si>
  <si>
    <t>Parchawi</t>
  </si>
  <si>
    <t>The incident occurred in Nawa-i-Barakzayi district.</t>
  </si>
  <si>
    <t>Vehicle of Commander: Sultan Mohammad</t>
  </si>
  <si>
    <t>Sanda</t>
  </si>
  <si>
    <t>Keller</t>
  </si>
  <si>
    <t>Talwari</t>
  </si>
  <si>
    <t>Tallari Village</t>
  </si>
  <si>
    <t>Trader: Bapi Saha</t>
  </si>
  <si>
    <t>The incident occurred along the Bacho-Ban Thon road.</t>
  </si>
  <si>
    <t>A homemade bomb concealed in a metal box and weighing ten kilograms was used in the attack.</t>
  </si>
  <si>
    <t>The incident occurred in the Sellandi Amman Temple area.</t>
  </si>
  <si>
    <t>Executive Committee Member: S. Sankar Ganesh</t>
  </si>
  <si>
    <t>Dalal Angar</t>
  </si>
  <si>
    <t>Civilian: Osman Mohamed Adam</t>
  </si>
  <si>
    <t>Khaja Subzposh District</t>
  </si>
  <si>
    <t>Mortars, rockets, and machine guns were used in the attack.</t>
  </si>
  <si>
    <t>Pashtonkot District</t>
  </si>
  <si>
    <t>Farmers: Ishag Abakar Ishag, Aisha Radiya, Abdellatif Idris</t>
  </si>
  <si>
    <t>Islamia Hanfia School</t>
  </si>
  <si>
    <t>Exceed Language Center</t>
  </si>
  <si>
    <t>Principal: Peter Willems</t>
  </si>
  <si>
    <t>Bir Beda</t>
  </si>
  <si>
    <t>The incident occurred in the Jorpati neighborhood.</t>
  </si>
  <si>
    <t>Akashdeep School</t>
  </si>
  <si>
    <t>Manakamana School</t>
  </si>
  <si>
    <t>The incident occurred in the Dallu neighborhood.</t>
  </si>
  <si>
    <t>Kanchanjunga School</t>
  </si>
  <si>
    <t>Rai School</t>
  </si>
  <si>
    <t>East Pole School</t>
  </si>
  <si>
    <t>Chappal Karkhana</t>
  </si>
  <si>
    <t>Kantipur Boarding School</t>
  </si>
  <si>
    <t>Gokarneshwor</t>
  </si>
  <si>
    <t>Bal Sansar Academy</t>
  </si>
  <si>
    <t>Ambassador School</t>
  </si>
  <si>
    <t>2016-09-20 00:00:00</t>
  </si>
  <si>
    <t>Ar Rutbah City</t>
  </si>
  <si>
    <t>Welding oxygen was used in the attack.</t>
  </si>
  <si>
    <t>Dona Rosario</t>
  </si>
  <si>
    <t>The incident occurred in the Purok 2 area.</t>
  </si>
  <si>
    <t>Vigil</t>
  </si>
  <si>
    <t>The incident occurred near the city along Shibirghan-Khwaja Du Koh.</t>
  </si>
  <si>
    <t>Convoy of Vice President General: Abdur Rashid Dostum</t>
  </si>
  <si>
    <t>The incident occurred on the Baashiqa front.</t>
  </si>
  <si>
    <t>Royal Saudi Air Force</t>
  </si>
  <si>
    <t>The incident occurred at the Qayyarah Airfield near the city.</t>
  </si>
  <si>
    <t>A rocket containing mustard gas was used in the attack.</t>
  </si>
  <si>
    <t>Saif al-Dawla School</t>
  </si>
  <si>
    <t>The incident occurred in the Nala area.</t>
  </si>
  <si>
    <t>Four locally-made roadside bombs were used in the attack.</t>
  </si>
  <si>
    <t>Two explosive devices hidden in black plastic bags were used in the attack.</t>
  </si>
  <si>
    <t>Former Garo National Liberation Army Member: Tiangsil G Momin</t>
  </si>
  <si>
    <t>Igbo-Etiti district</t>
  </si>
  <si>
    <t>The incident occurred in the Aku area.</t>
  </si>
  <si>
    <t>Aku Village</t>
  </si>
  <si>
    <t>The incident occurred along Gojra-Toba road in Toba Tek Singh district.</t>
  </si>
  <si>
    <t>Government of Gojra</t>
  </si>
  <si>
    <t>Council Member: Muhammad Saleem</t>
  </si>
  <si>
    <t>Civilians: Shadia Harun Abdallah, Hawa Ibrahim Adam</t>
  </si>
  <si>
    <t>The incident occurred in the Abdaziz area.</t>
  </si>
  <si>
    <t>Somali National Intelligence (NISA)</t>
  </si>
  <si>
    <t>Mayo Sava district</t>
  </si>
  <si>
    <t>The incident occurred in the town of Djakana.</t>
  </si>
  <si>
    <t>A 30-centimeter knife was used in the attack.</t>
  </si>
  <si>
    <t>2016-09-21 00:00:00</t>
  </si>
  <si>
    <t>The incident occurred in the An Nuayriyah area east of the city.</t>
  </si>
  <si>
    <t>Shukr</t>
  </si>
  <si>
    <t>Doganli</t>
  </si>
  <si>
    <t>Mirzakah</t>
  </si>
  <si>
    <t>Sreh Chahan</t>
  </si>
  <si>
    <t>The incident occurred in the Apkabu area.</t>
  </si>
  <si>
    <t>Rivers State House of Assembly</t>
  </si>
  <si>
    <t>House of Former Leader: Chidi Lloyd</t>
  </si>
  <si>
    <t>The incident occurred in the Chinabat area.</t>
  </si>
  <si>
    <t>Traders: Bijoy Khandu, Rajesh Mahanta</t>
  </si>
  <si>
    <t>September 18-24, 2016</t>
  </si>
  <si>
    <t>Civilian: Dahir Maha Alle</t>
  </si>
  <si>
    <t>Aster</t>
  </si>
  <si>
    <t>Juwayq</t>
  </si>
  <si>
    <t>Hatchets were used in the attack.</t>
  </si>
  <si>
    <t>Askani Chib</t>
  </si>
  <si>
    <t>The incident occurred in the Sayad Essa Peer area.</t>
  </si>
  <si>
    <t>Zikri Khana</t>
  </si>
  <si>
    <t>Gichk</t>
  </si>
  <si>
    <t>The incident occurred in the Sayad Yousuf Peer area.</t>
  </si>
  <si>
    <t>The incident occurred in the Sayad Haji Peer area.</t>
  </si>
  <si>
    <t>The incident occurred in the Peer Sayad Kmalan area.</t>
  </si>
  <si>
    <t>Hameyi</t>
  </si>
  <si>
    <t>Hamey Police Station</t>
  </si>
  <si>
    <t>Charamgar</t>
  </si>
  <si>
    <t>Officers: Tamer Abdel Naby, Ihab al-Sayyed, Shaaban al-Sayyed</t>
  </si>
  <si>
    <t>The incident occurred in the Kasinga neighborhood.</t>
  </si>
  <si>
    <t>Kasinga Village</t>
  </si>
  <si>
    <t>Al-Giza</t>
  </si>
  <si>
    <t>The incident occurred in the Canpolat Pasa neighborhood.</t>
  </si>
  <si>
    <t>The incident occurred in the Mercidabik area of the city.</t>
  </si>
  <si>
    <t>Mercidabik Elementary School</t>
  </si>
  <si>
    <t>The incident occurred in the Saadoun neighborhood.</t>
  </si>
  <si>
    <t>Automatic machine guns were used in the attack.</t>
  </si>
  <si>
    <t>Inkhil</t>
  </si>
  <si>
    <t>The Syrian Coalition</t>
  </si>
  <si>
    <t>Opposition Government Gathering</t>
  </si>
  <si>
    <t>The incident occurred on the road between the cities of Bhopalpatnam and Madded, near Gorna Nullah.</t>
  </si>
  <si>
    <t>Officers: Sadanandam Dhannur, Abhaiyya Jabba</t>
  </si>
  <si>
    <t>2016-09-22 00:00:00</t>
  </si>
  <si>
    <t>The incident occurred in the Albu Ayshah area of Dora.</t>
  </si>
  <si>
    <t>The incident occurred between the cities of Qayyarah and Mosul.</t>
  </si>
  <si>
    <t>Civil Registry Authority (CRA)</t>
  </si>
  <si>
    <t>Engineers: Abdelsalam Al-Khawaildi, Sami Al-Basikri</t>
  </si>
  <si>
    <t>Shepherd: Salim Ecer</t>
  </si>
  <si>
    <t>Akmese</t>
  </si>
  <si>
    <t>The incident occurred in Eruh district.</t>
  </si>
  <si>
    <t>Kagisman district</t>
  </si>
  <si>
    <t>Three AK-47 assault rifles and a General Purpose Machine Gun (GPMG) were used in the attack.</t>
  </si>
  <si>
    <t>Bustan al-Zahra Neighborhood</t>
  </si>
  <si>
    <t>The incident occurred in the Masharqa area of Jamiliyeh neighborhood.</t>
  </si>
  <si>
    <t>Mashariqa Neighborhood</t>
  </si>
  <si>
    <t>The incident occurred near Coimbatore.</t>
  </si>
  <si>
    <t>District Spokesperson: C. Sasikumar</t>
  </si>
  <si>
    <t>Sickles were used in the attack.</t>
  </si>
  <si>
    <t>Kasai-Central</t>
  </si>
  <si>
    <t>Kananga</t>
  </si>
  <si>
    <t>Kamwina Nsapu Militia</t>
  </si>
  <si>
    <t>The incident occurred in Krong Pi Nung district.</t>
  </si>
  <si>
    <t>An 80-kilogram homemade bomb encased in a 15-kilogram cooking gas cylinder, containing an electric control panel and 100 meters of electrical wire, and concealed in a drain pipe was used in the attack.</t>
  </si>
  <si>
    <t>Imam: Sa'id 'Abd-al-Fattah</t>
  </si>
  <si>
    <t>Sheikh Baba</t>
  </si>
  <si>
    <t>Karkana</t>
  </si>
  <si>
    <t>The incident occurred 30 kilometers east of Wana.</t>
  </si>
  <si>
    <t>Apple-Laden Vehicles</t>
  </si>
  <si>
    <t>The incident occurred in the eastern Baladiyat neighborhood.</t>
  </si>
  <si>
    <t>The incident occurred in the Nasr al-Salam area.</t>
  </si>
  <si>
    <t>2016-09-23 00:00:00</t>
  </si>
  <si>
    <t>Albu Isa</t>
  </si>
  <si>
    <t>Bonny Oil Pipeline</t>
  </si>
  <si>
    <t>The incident occurred in the Nawan Kalli neighborhood.</t>
  </si>
  <si>
    <t>Sub-Inspector: Mohammad Zafar</t>
  </si>
  <si>
    <t>Maswora</t>
  </si>
  <si>
    <t>The incident occurred south of Rafah.</t>
  </si>
  <si>
    <t>Suspected Informant: Hassan Abou Sakrah</t>
  </si>
  <si>
    <t>Kabari</t>
  </si>
  <si>
    <t>Garu</t>
  </si>
  <si>
    <t>The incident occurred near the Seven Cross Road area in the R.M. Colony neighborhood.</t>
  </si>
  <si>
    <t>Firearms and a club were used in the attack.</t>
  </si>
  <si>
    <t>Doian</t>
  </si>
  <si>
    <t>Soldier: Nasir Hussain</t>
  </si>
  <si>
    <t>57-mm Gun</t>
  </si>
  <si>
    <t>Hobbys Yards</t>
  </si>
  <si>
    <t>St. Peter's Uniting Church</t>
  </si>
  <si>
    <t>Residence of Regional Administration Security Minister: Abdifatah Gesey</t>
  </si>
  <si>
    <t>The incident occurred near the Oktogon square area.</t>
  </si>
  <si>
    <t>Rendorseg</t>
  </si>
  <si>
    <t>A homemade explosive device containing nails and other pieces of shrapnel was used in the attack.</t>
  </si>
  <si>
    <t>2016-09-24 00:00:00</t>
  </si>
  <si>
    <t>Member: Muhammad Faruq Muhammad</t>
  </si>
  <si>
    <t>Gorigah</t>
  </si>
  <si>
    <t>Civil Society and Human Rights Network (CSHRN)</t>
  </si>
  <si>
    <t>Head: Khalil Parsa</t>
  </si>
  <si>
    <t>The incident occurred near the Salang Pass area.</t>
  </si>
  <si>
    <t>Convoy of Prisoners</t>
  </si>
  <si>
    <t>Convoy of Provincial Police Chief: Major General Dhamin al-Jubouri</t>
  </si>
  <si>
    <t>The incident occurred in the As Siniyah desert.</t>
  </si>
  <si>
    <t>Deputy District Chief: Hussein Mohamed Ahmed</t>
  </si>
  <si>
    <t>The incident occurred in Efut Esighi.</t>
  </si>
  <si>
    <t>The incident occurred at the Djoroye post on the Chad-Niger border.</t>
  </si>
  <si>
    <t>Djoroye Border Post</t>
  </si>
  <si>
    <t>al-Salam Checkpoint</t>
  </si>
  <si>
    <t>Government of Salahudin</t>
  </si>
  <si>
    <t>Convoy of Head of Security Committee: Sheikh Jasim al-Jebara</t>
  </si>
  <si>
    <t>Islamic Center of Northland</t>
  </si>
  <si>
    <t>Khawarai</t>
  </si>
  <si>
    <t>Government of Kharoi</t>
  </si>
  <si>
    <t>Council Member: Zainab Khattak</t>
  </si>
  <si>
    <t>Suspected Informant: Ismail Arafat</t>
  </si>
  <si>
    <t>Suspected Informant: Mustafa Abou Farag</t>
  </si>
  <si>
    <t>The incident occurred between Chulat and Sirtych.</t>
  </si>
  <si>
    <t>The incident occurred in the Vishunpur area.</t>
  </si>
  <si>
    <t>A .32-caliber pistol was used in the attack.</t>
  </si>
  <si>
    <t>Customs Colonel</t>
  </si>
  <si>
    <t>Masyaf</t>
  </si>
  <si>
    <t>Masyaf Town</t>
  </si>
  <si>
    <t>The incident occurred in the Buundo Weyn neighborhood.</t>
  </si>
  <si>
    <t>The incident occurred near the Turkish-Iranian border, 10 kilometers from Saray.</t>
  </si>
  <si>
    <t>2016-09-25 00:00:00</t>
  </si>
  <si>
    <t>Nineteen roadside bombs were used in the attack.</t>
  </si>
  <si>
    <t>Freelance Journalist: Nahed Hattar</t>
  </si>
  <si>
    <t>The incident occurred in the As Sanak neighborhood.</t>
  </si>
  <si>
    <t>The incident occurred in the North Nazimabad area.</t>
  </si>
  <si>
    <t>Sub-Inspector: Mohammed Arshad</t>
  </si>
  <si>
    <t>A five-kilogram remote-controlled explosive device and a submachine gun were used in the attack.</t>
  </si>
  <si>
    <t>Provincial Intelligence Chief: Haji Ibrahim</t>
  </si>
  <si>
    <t>Datal Anggas</t>
  </si>
  <si>
    <t>The incident occurred near Alabel.</t>
  </si>
  <si>
    <t>Government of Barangay Datal Anggas</t>
  </si>
  <si>
    <t>Council Members: Franklin Baab, Toledo Calibay</t>
  </si>
  <si>
    <t>Tarkho</t>
  </si>
  <si>
    <t>Tribal Elder: Malik Fazal Manan</t>
  </si>
  <si>
    <t>The incident occurred between Kajatian and Tagbak</t>
  </si>
  <si>
    <t>A roadside bomb consisting of a container filled with 30 liters of ammonium nitrate, a blasting cap, and 150 meters of wire was used in the attack.</t>
  </si>
  <si>
    <t>Grenades, rocket-propelled grenades (RPGs), AK-47 assault rifles, FN rifles, and G3 rifles were used in the attack.</t>
  </si>
  <si>
    <t>The incident occurred between Miyanti and Dareljamal villages.</t>
  </si>
  <si>
    <t>Landmines, machine guns, and AK-47 assault rifles were used in the attack.</t>
  </si>
  <si>
    <t>Vingir</t>
  </si>
  <si>
    <t>The incident occurred in Katsina district.</t>
  </si>
  <si>
    <t>Government of Vingir</t>
  </si>
  <si>
    <t>Village Chief: Awuhe Alev</t>
  </si>
  <si>
    <t>Rockets and missiles were used in the attack.</t>
  </si>
  <si>
    <t>The incident occurred in the Wahda area.</t>
  </si>
  <si>
    <t>The incident occurred on the road between Dindigul and Karur.</t>
  </si>
  <si>
    <t>The incident occurred in the Azhagu Nagar neighborhood.</t>
  </si>
  <si>
    <t>Vehicle of State Executive Committee Member: B.G. Bose</t>
  </si>
  <si>
    <t>Bebra</t>
  </si>
  <si>
    <t>Turkish-Islamic Union for Religious Affairs (DITIB)</t>
  </si>
  <si>
    <t>The incident occurred along the Shirin Tagab-Dawlatabad highway.</t>
  </si>
  <si>
    <t>The incident occurred in Dhamna district.</t>
  </si>
  <si>
    <t>Suspected Informant: Anil Sharma</t>
  </si>
  <si>
    <t>The incident occurred along Sunehri Masjid road.</t>
  </si>
  <si>
    <t>The incident occurred in the Wihda area.</t>
  </si>
  <si>
    <t>Gun stocks were used in the attack.</t>
  </si>
  <si>
    <t>Government of Warta Nabadda</t>
  </si>
  <si>
    <t>Deputy Prosecutor: Abdullahi Hussein</t>
  </si>
  <si>
    <t>Tepedag</t>
  </si>
  <si>
    <t>The incident occurred in the Cotta neighborhood.</t>
  </si>
  <si>
    <t>International Congress Center</t>
  </si>
  <si>
    <t>The incident occurred in the Wanpoh area.</t>
  </si>
  <si>
    <t>Salala</t>
  </si>
  <si>
    <t>The incident occurred in the Bazai area of Mohmand district.</t>
  </si>
  <si>
    <t>The incident occurred in the Wolai area.</t>
  </si>
  <si>
    <t>Loi Mamund</t>
  </si>
  <si>
    <t>Saleem-2 Post</t>
  </si>
  <si>
    <t>Husssain Khel</t>
  </si>
  <si>
    <t>Jamal Agha</t>
  </si>
  <si>
    <t>The incident occurred in Hisa-i-Duwumi Kohistan district</t>
  </si>
  <si>
    <t>Pushtakara Payan</t>
  </si>
  <si>
    <t>Bovkari</t>
  </si>
  <si>
    <t>The incident occurred in Chibok district.</t>
  </si>
  <si>
    <t>Bovkari Village</t>
  </si>
  <si>
    <t>Kuburmbila</t>
  </si>
  <si>
    <t>Kuburmbila Village</t>
  </si>
  <si>
    <t>The incident occurred at the BJB College Campus.</t>
  </si>
  <si>
    <t>BJB College</t>
  </si>
  <si>
    <t>Kubirivour</t>
  </si>
  <si>
    <t>Kubirivour Village</t>
  </si>
  <si>
    <t>Dogon Daji</t>
  </si>
  <si>
    <t>The incident occurred in the Godogodo area.</t>
  </si>
  <si>
    <t>Dogon Daji Village</t>
  </si>
  <si>
    <t>Antang</t>
  </si>
  <si>
    <t>Antang Village</t>
  </si>
  <si>
    <t>Altai</t>
  </si>
  <si>
    <t>Barnaul</t>
  </si>
  <si>
    <t>Journalist: Grigory Pasko</t>
  </si>
  <si>
    <t>Villa Concepcion</t>
  </si>
  <si>
    <t>Government of Barangay Villa Concepcion</t>
  </si>
  <si>
    <t>Chair: Cornelio Mamauag</t>
  </si>
  <si>
    <t>The incident occurred west of Tarmiyah.</t>
  </si>
  <si>
    <t>2016-09-26 00:00:00</t>
  </si>
  <si>
    <t>The incident occurred along Ash Shaykh Umar street.</t>
  </si>
  <si>
    <t>Location</t>
  </si>
  <si>
    <t>The incident occurred south of Qayyarah.</t>
  </si>
  <si>
    <t>An explosives-laden Hummer, another explosives-laden vehicle, and two rocket launchers were used in the attack.</t>
  </si>
  <si>
    <t>The incident occurred in the Al-Ithah area.</t>
  </si>
  <si>
    <t>Karatyube</t>
  </si>
  <si>
    <t>Imam: Ravil Kaibaliyev</t>
  </si>
  <si>
    <t>Nsukka district</t>
  </si>
  <si>
    <t>The incident occurred in the Akachine area.</t>
  </si>
  <si>
    <t>Reverend Friars: Jude Ezeokane, Doctor Emmanuel Dim, Jude Chukwuneke</t>
  </si>
  <si>
    <t>Palestinian National Security Forces (NSF)</t>
  </si>
  <si>
    <t>Member: Nasser Daoud</t>
  </si>
  <si>
    <t>Rawalakot</t>
  </si>
  <si>
    <t>Boluklu</t>
  </si>
  <si>
    <t>The incident occurred in Hizan district.</t>
  </si>
  <si>
    <t>Government of Boluklu</t>
  </si>
  <si>
    <t>Village Chief: Salih Guven</t>
  </si>
  <si>
    <t>The incident occurred in the Towfiq area of the Yaqshid neighborhood.</t>
  </si>
  <si>
    <t>Shebbelle Media Network</t>
  </si>
  <si>
    <t>Journalist: Abdiaziz Mohamed</t>
  </si>
  <si>
    <t>The incident occurred in the Mansurah neighborhood.</t>
  </si>
  <si>
    <t>The incident occurred in the western Zakhil neighborhood.</t>
  </si>
  <si>
    <t>Sro Kali</t>
  </si>
  <si>
    <t>The incident occurred near Shabqadar in Charsadda district.</t>
  </si>
  <si>
    <t>An eight-kilogram remote-controlled roadside bomb planted in a pressure cooker was used in the attack.</t>
  </si>
  <si>
    <t>Kalantar</t>
  </si>
  <si>
    <t>Eight mortars were used in the attack.</t>
  </si>
  <si>
    <t>The incident occurred near Gaya island.</t>
  </si>
  <si>
    <t>The incident occurred off the coast in the Tungku waters.</t>
  </si>
  <si>
    <t>The incident occurred in the Soura neighborhood.</t>
  </si>
  <si>
    <t>Council Member: Romeo Masiguil</t>
  </si>
  <si>
    <t>Zangam</t>
  </si>
  <si>
    <t>The incident occurred along the Srinagar-Baramulla road.</t>
  </si>
  <si>
    <t>Gichak</t>
  </si>
  <si>
    <t>Officer: Muhammad Niaz</t>
  </si>
  <si>
    <t>The incident occurred 12 kilometers from Khar.</t>
  </si>
  <si>
    <t>Tribal Elder: Malik Abdur Khan</t>
  </si>
  <si>
    <t>Babupur Saraiya</t>
  </si>
  <si>
    <t>Priests: Chandramani Mishra, Sita Ram Raidas</t>
  </si>
  <si>
    <t>2016-09-27 00:00:00</t>
  </si>
  <si>
    <t>Rubkona district</t>
  </si>
  <si>
    <t>136th Battalion Payroll Officer: Khalifah al-Wasi</t>
  </si>
  <si>
    <t>The incident occurred in the Al-Radoom area.</t>
  </si>
  <si>
    <t>Government of Al-Radoom</t>
  </si>
  <si>
    <t>Municipal Salary Office</t>
  </si>
  <si>
    <t>De Gaulle</t>
  </si>
  <si>
    <t>The incident occurred in Koui district.</t>
  </si>
  <si>
    <t>De Gaulle Town</t>
  </si>
  <si>
    <t>Return, Reclamation, Rehabilitation (3R)</t>
  </si>
  <si>
    <t>Quebradon Sur</t>
  </si>
  <si>
    <t>The incident occurred in Algeciras district in Las Perlas farm.</t>
  </si>
  <si>
    <t>Civilian: Yorman Felipe Gonzalez</t>
  </si>
  <si>
    <t>Officers: Mostafa Fathy, Mohamed al-Yamany, Sayyed Salama</t>
  </si>
  <si>
    <t>Zermilan</t>
  </si>
  <si>
    <t>The incident occurred in the Karel Valley.</t>
  </si>
  <si>
    <t>The incident occurred in the Badesetti forest.</t>
  </si>
  <si>
    <t>A country-made handgun and a rifle were used in the attack.</t>
  </si>
  <si>
    <t>House of Former Legislator: Syed Bashir</t>
  </si>
  <si>
    <t>Kothen</t>
  </si>
  <si>
    <t>The incident occurred at the Nahmah Oilfield to the northwest of the city.</t>
  </si>
  <si>
    <t>Najma Oilfield</t>
  </si>
  <si>
    <t>The incident occurred at the Najmah Oilfield northwest of the city.</t>
  </si>
  <si>
    <t>2016-09-28 00:00:00</t>
  </si>
  <si>
    <t>The incident occurred in the As Sulaykh area of northern Baghdad.</t>
  </si>
  <si>
    <t>The incident occurred in the Hurriya Second area.</t>
  </si>
  <si>
    <t>The incident occurred in the Gheraiat area.</t>
  </si>
  <si>
    <t>Wadi Kella</t>
  </si>
  <si>
    <t>Civilians: Kitomh Ahmed, Shadia Ibrahim</t>
  </si>
  <si>
    <t>al-Aziziyeh Neighborhood</t>
  </si>
  <si>
    <t>The incident occurred in the al-Sayyed Ali neighborhood.</t>
  </si>
  <si>
    <t>Al-Sayyed Neighborhood</t>
  </si>
  <si>
    <t>The incident occurred in the Mocambo area of Hay al-Sbail neighborhood.</t>
  </si>
  <si>
    <t>Moghambo Neighborhood</t>
  </si>
  <si>
    <t>Zaharaa Neighborhood</t>
  </si>
  <si>
    <t>The incident occurred between Beni and Kasindi.</t>
  </si>
  <si>
    <t>Yby Yau district</t>
  </si>
  <si>
    <t>Ojo de Agua</t>
  </si>
  <si>
    <t>Event Center</t>
  </si>
  <si>
    <t>Convoy of Assistant Prosecutor General: Zakaria Abdel Aziz</t>
  </si>
  <si>
    <t>Ban Lu Bo Lue Song</t>
  </si>
  <si>
    <t>Petrol Station Employee</t>
  </si>
  <si>
    <t>The incident occurred in Khoh Pho district.</t>
  </si>
  <si>
    <t>Lance Corporals: Mayunan Hemtam, Ratthapol Phetchkan, Nawapol Kongsaman</t>
  </si>
  <si>
    <t>Songotagre</t>
  </si>
  <si>
    <t>The incident occurred near Chokpot.</t>
  </si>
  <si>
    <t>Traders: Akhirul Islam, Saiful Islam, Jiarul Islam</t>
  </si>
  <si>
    <t>Jang Media Group</t>
  </si>
  <si>
    <t>Executive Director: Abid Abdullah</t>
  </si>
  <si>
    <t>Oersdorf</t>
  </si>
  <si>
    <t>Government of Oersdorf</t>
  </si>
  <si>
    <t>Mayor: Joachim Kebschull</t>
  </si>
  <si>
    <t>A club was used in the attack.</t>
  </si>
  <si>
    <t>Chashmah</t>
  </si>
  <si>
    <t>Unenurhie-Evwreni Oil Pipeline</t>
  </si>
  <si>
    <t>Employee: Mohamed Aden Qordhere</t>
  </si>
  <si>
    <t>2016-09-29 00:00:00</t>
  </si>
  <si>
    <t>The incident occurred in the Sihah area.</t>
  </si>
  <si>
    <t>The incident occurred in the Karada area.</t>
  </si>
  <si>
    <t>The incident occurred in the Nuayriyah area.</t>
  </si>
  <si>
    <t>The incident occurred in the El Nil neighborhood.</t>
  </si>
  <si>
    <t>Government of Baida</t>
  </si>
  <si>
    <t>Former Commissioner: Omda Jamal Ahmed Abdeljabbar</t>
  </si>
  <si>
    <t>Farah City</t>
  </si>
  <si>
    <t>Sinyolo</t>
  </si>
  <si>
    <t>Government of Kisuma</t>
  </si>
  <si>
    <t>Member of County Assembly (MCA): Paul Odhiambo Okwiri</t>
  </si>
  <si>
    <t>Clara Victoria Ranch</t>
  </si>
  <si>
    <t>Long firearms equipped with scopes were used in the attack.</t>
  </si>
  <si>
    <t>Santa Aurora</t>
  </si>
  <si>
    <t>Mininico</t>
  </si>
  <si>
    <t>Forestry Employees</t>
  </si>
  <si>
    <t>Brazzaville Opposition Leader: Augustin Kala Kala</t>
  </si>
  <si>
    <t>The incident occurred in the Behibagh neighborhood.</t>
  </si>
  <si>
    <t>Vehicle of Colonel: Ali Muqbil</t>
  </si>
  <si>
    <t>The incident occurred in the Main Chowk area.</t>
  </si>
  <si>
    <t>The incident occurred in Batapora Square.</t>
  </si>
  <si>
    <t>A pressure-triggered landmine was used in the attack.</t>
  </si>
  <si>
    <t>The incident occurred between the cities of Kamjong and Kongtong.</t>
  </si>
  <si>
    <t>Automatic rifles and explosive devices were used in the attack.</t>
  </si>
  <si>
    <t>The incident occurred in the Al Izaa neighborhood</t>
  </si>
  <si>
    <t>The incident occurred in the Sulaimaniyah neighborhood.</t>
  </si>
  <si>
    <t>Sulaiman al-Halabi Neighborhood</t>
  </si>
  <si>
    <t>The incident occurred in the Villat area.</t>
  </si>
  <si>
    <t>Villat Neighborhood</t>
  </si>
  <si>
    <t>The incident occurred along the Sirnak-Cizre highway.</t>
  </si>
  <si>
    <t>An explosive device attached underneath the bumper of a vehicle was used in the attack.</t>
  </si>
  <si>
    <t>The incident occurred in the Efut Esighi.</t>
  </si>
  <si>
    <t>Rocket-propelled grenades(RPGs), general purpose machine guns, and firearms using 7.62-mm ammunition were used in the attack.</t>
  </si>
  <si>
    <t>The incident occurred in the Rashdiya area.</t>
  </si>
  <si>
    <t>2016-09-30 00:00:00</t>
  </si>
  <si>
    <t>The incident occurred in the Khan Dhari area.</t>
  </si>
  <si>
    <t>Al Qayyarah Market</t>
  </si>
  <si>
    <t>The incident occurred in the Arabi neighborhood.</t>
  </si>
  <si>
    <t>The incident occurred between Mosul and Badush.</t>
  </si>
  <si>
    <t>Multiple cylinders of TNT were used in the attack.</t>
  </si>
  <si>
    <t>Albu Fahd</t>
  </si>
  <si>
    <t>The incident occurred in Shirqat district.</t>
  </si>
  <si>
    <t>The incident occurred near Juba.</t>
  </si>
  <si>
    <t>The incident occurred between the towns of Sirtych and Chulat.</t>
  </si>
  <si>
    <t>Blue Sky Restaurant</t>
  </si>
  <si>
    <t>The incident occurred in the El Obour area, south of Arish.</t>
  </si>
  <si>
    <t>Naga Shabanah</t>
  </si>
  <si>
    <t>Sufi Clerics</t>
  </si>
  <si>
    <t>Dhubab district</t>
  </si>
  <si>
    <t>The incident occurred in the Bab al-Mandab strait.</t>
  </si>
  <si>
    <t>Emirati Vessel</t>
  </si>
  <si>
    <t>The incident occurred near the Bab al-Mandab strait.</t>
  </si>
  <si>
    <t>Suspected Informant: Mir Sabzal Khan Umrani</t>
  </si>
  <si>
    <t>2016-10-01 00:00:00</t>
  </si>
  <si>
    <t>The incident occurred in the Abu Disheer neighborhood of the city.</t>
  </si>
  <si>
    <t>Mushayrifah</t>
  </si>
  <si>
    <t>The incident occurred in the 17 Tammuz neighborhood.</t>
  </si>
  <si>
    <t>The incident occurred in the Ar Rifai neighborhood.</t>
  </si>
  <si>
    <t>The incident occurred in the As Sirjakhanah area.</t>
  </si>
  <si>
    <t>The incident occurred in the Bab as Saraya area.</t>
  </si>
  <si>
    <t>Zilkan</t>
  </si>
  <si>
    <t>Zilkan Military Camp</t>
  </si>
  <si>
    <t>Moscow Choral Synagogue</t>
  </si>
  <si>
    <t>A firearm and gasoline were used in the attack.</t>
  </si>
  <si>
    <t>Jagiraha</t>
  </si>
  <si>
    <t>An explosive device constructed with a pressure cooker was used in the attack.</t>
  </si>
  <si>
    <t>Land Transportation Franchising and Regulatory Board (LTFRB)</t>
  </si>
  <si>
    <t>Armal</t>
  </si>
  <si>
    <t>The incident occurred in Mihtarlam district.</t>
  </si>
  <si>
    <t>Sami</t>
  </si>
  <si>
    <t>Construction Tractor</t>
  </si>
  <si>
    <t>Sikh Civilian: Rawail Singh</t>
  </si>
  <si>
    <t>The incident occurred in the Dambore-Ardebe area.</t>
  </si>
  <si>
    <t>Cameroon Navy (MNR)</t>
  </si>
  <si>
    <t>Ekrem Cetin Suburb</t>
  </si>
  <si>
    <t>The incident occurred in the Dabakayo-madow area of Darkheynley neighborhood.</t>
  </si>
  <si>
    <t>Official: Hassan Tohow</t>
  </si>
  <si>
    <t>Dresden Police</t>
  </si>
  <si>
    <t>Katapali</t>
  </si>
  <si>
    <t>Civilian: Budara Khilamali</t>
  </si>
  <si>
    <t>Hurrapijodi</t>
  </si>
  <si>
    <t>Suspected Informants: Jain Kumar, Anturam Hurra, Manakram Hurra</t>
  </si>
  <si>
    <t>Sriperumbudur</t>
  </si>
  <si>
    <t>Government of Sriperumbudur</t>
  </si>
  <si>
    <t>Residence of Panchayat Union Vice President: Sasikumar</t>
  </si>
  <si>
    <t>Thrown country-made explosive devices were used in the attack.</t>
  </si>
  <si>
    <t>A remote-controlled explosives-laden drone was used in the attack.</t>
  </si>
  <si>
    <t>The incident occurred in Baramula district.</t>
  </si>
  <si>
    <t>The incident occurred in the Sabika area, west of Arish.</t>
  </si>
  <si>
    <t>Vehicle of Electric Company Employees</t>
  </si>
  <si>
    <t>The incident occurred in the An Nassaf area, west of Fallujah.</t>
  </si>
  <si>
    <t>Bulan-Bulan</t>
  </si>
  <si>
    <t>As Sawawa</t>
  </si>
  <si>
    <t>The incident occurred in the Darkheynley neighborhood, between the Rajo and Baydhabo areas.</t>
  </si>
  <si>
    <t>A remote-controlled explosives-laden drone carrying C4 explosive material was used in the attack.</t>
  </si>
  <si>
    <t>Campaign Rally for Irakli Okruashvili</t>
  </si>
  <si>
    <t>Kandizal</t>
  </si>
  <si>
    <t>Government of Pulwama</t>
  </si>
  <si>
    <t>Former Sarpanch: Fayaz Ahmad Bhat</t>
  </si>
  <si>
    <t>Igumale</t>
  </si>
  <si>
    <t>Igumale Police Station</t>
  </si>
  <si>
    <t>Forcardos Export Line</t>
  </si>
  <si>
    <t>Sayd Khel district</t>
  </si>
  <si>
    <t>Allauddin High School</t>
  </si>
  <si>
    <t>2016-10-02 00:00:00</t>
  </si>
  <si>
    <t>Martyr al-Nimr Battalion</t>
  </si>
  <si>
    <t>Barranquillita</t>
  </si>
  <si>
    <t>A mortar and rifles were used in the attack.</t>
  </si>
  <si>
    <t>Shirkhel</t>
  </si>
  <si>
    <t>The incident occurred in the Zara Shar area.</t>
  </si>
  <si>
    <t>The incident occurred in the Niazullah area.</t>
  </si>
  <si>
    <t>Niazullah Village</t>
  </si>
  <si>
    <t>The incident occurred in the Qishlaq Qazi area.</t>
  </si>
  <si>
    <t>Qishlaq Qazi Village</t>
  </si>
  <si>
    <t>Government of Al Hurriyah</t>
  </si>
  <si>
    <t>Vehicle of Government Office Employee</t>
  </si>
  <si>
    <t>2016-10-03 00:00:00</t>
  </si>
  <si>
    <t>Al Hud Village</t>
  </si>
  <si>
    <t>Son of Former Deputy Prime Minister: 'Abd Mutlaq al-Jaburi</t>
  </si>
  <si>
    <t>Samnoo</t>
  </si>
  <si>
    <t>The incident occurred on the Mosa Khail highway towards Khost city.</t>
  </si>
  <si>
    <t>Rocket-propelled grenades (RPGs), AK-47 assault rifles, machine guns, sniper rifles, and fire were used in the attack.</t>
  </si>
  <si>
    <t>The incident occurred in the Beir Basha neighborhood.</t>
  </si>
  <si>
    <t>Bir Basha Neighborhood</t>
  </si>
  <si>
    <t>The incident occurred in the Charqala neighborhood of the 10th district.</t>
  </si>
  <si>
    <t>A remote-controlled magnetic explosive device attached to a bicycle was used in the attack.</t>
  </si>
  <si>
    <t>The incident occurred in the Hader neighborhood.</t>
  </si>
  <si>
    <t>The incident occurred in the Hader area of the city.</t>
  </si>
  <si>
    <t>Tell Tawil</t>
  </si>
  <si>
    <t>Kurdish Wedding</t>
  </si>
  <si>
    <t>The incident occurred in the Belmont neighborhood.</t>
  </si>
  <si>
    <t>Belmont Baptist Church</t>
  </si>
  <si>
    <t>Geckan</t>
  </si>
  <si>
    <t>Jantri</t>
  </si>
  <si>
    <t>Knack Magazine</t>
  </si>
  <si>
    <t>Journalist: Jeroen Oerlemans</t>
  </si>
  <si>
    <t>Tai district</t>
  </si>
  <si>
    <t>The incident occurred in the Nonwa community.</t>
  </si>
  <si>
    <t>Vehicle of Party Leader: Boris Neenwi</t>
  </si>
  <si>
    <t>Administrative Unit Headquarters</t>
  </si>
  <si>
    <t>Davao del Norte Electric Cooperative (Daneco)</t>
  </si>
  <si>
    <t>Head: Maximo Roxas Jr.</t>
  </si>
  <si>
    <t>Alinagar</t>
  </si>
  <si>
    <t>Officer: Quuam Ansari</t>
  </si>
  <si>
    <t>Muria</t>
  </si>
  <si>
    <t>Northern Development Corridor (CDN)</t>
  </si>
  <si>
    <t>Mecua</t>
  </si>
  <si>
    <t>Mecua Locality</t>
  </si>
  <si>
    <t>Rights Activist: Tareq Shandab</t>
  </si>
  <si>
    <t>Kharond</t>
  </si>
  <si>
    <t>Railway Equipment</t>
  </si>
  <si>
    <t>2016-10-04 00:00:00</t>
  </si>
  <si>
    <t>Government of Al Fallujah</t>
  </si>
  <si>
    <t>Convoy of Council Member: Jasim al-'Asal</t>
  </si>
  <si>
    <t>The incident occurred in the As Sulaykh area of Adhamiyah neighborhood.</t>
  </si>
  <si>
    <t>The incident occurred in the Bayaa area of the Rasheed neighborhood.</t>
  </si>
  <si>
    <t>The incident occurred along Kirani Road.</t>
  </si>
  <si>
    <t>Bus of Hazara Civilians</t>
  </si>
  <si>
    <t>Kasinga</t>
  </si>
  <si>
    <t>Achin district</t>
  </si>
  <si>
    <t>The incident occurred in the Dalade neighborhood.</t>
  </si>
  <si>
    <t>The incident occurred in the Alanley neighborhood.</t>
  </si>
  <si>
    <t>The incident occurred near Sey Biyano and Banaadir Hospital.</t>
  </si>
  <si>
    <t>Vehicle of Professor: Abdiweli Badi Mohamed</t>
  </si>
  <si>
    <t>The incident occurred in the Garam Ab area.</t>
  </si>
  <si>
    <t>Mini-Truck</t>
  </si>
  <si>
    <t>Memender</t>
  </si>
  <si>
    <t>Legislative Assembly of Jammu and Kashmir</t>
  </si>
  <si>
    <t>Residence of Member: Mohammad Yousuf Bhat</t>
  </si>
  <si>
    <t>Georgian Parliament</t>
  </si>
  <si>
    <t>Vehicle of Member of Parliament: Givi Targamadze</t>
  </si>
  <si>
    <t>A remote-controlled explosive device planted inside a vehicle was used in the attack.</t>
  </si>
  <si>
    <t>The incident occurred in the Sar Jangal area.</t>
  </si>
  <si>
    <t>Commander: Anmrad</t>
  </si>
  <si>
    <t>The incident occurred near Abali</t>
  </si>
  <si>
    <t>The incident occurred in the Kanjarkhel area, near Baghram.</t>
  </si>
  <si>
    <t>Teacher: Mohammad Amin</t>
  </si>
  <si>
    <t>The incident occurred along the Cano Limon-Covenas pipeline.</t>
  </si>
  <si>
    <t>The incident occurred in the Sidi Hussein area.</t>
  </si>
  <si>
    <t>The incident occurred in the Sampaloc 1 area.</t>
  </si>
  <si>
    <t>Government of Laurel</t>
  </si>
  <si>
    <t>Vehicle of Village Chief: Reynold Amo</t>
  </si>
  <si>
    <t>Pabna Sadar</t>
  </si>
  <si>
    <t>Commander: Marcel Mombeka</t>
  </si>
  <si>
    <t>The incident occurred in the Al Bahari neighborhood.</t>
  </si>
  <si>
    <t>The incident occurred in the Aleppo university neighborhood.</t>
  </si>
  <si>
    <t>The incident occurred in the Qal Zardak area.</t>
  </si>
  <si>
    <t>The incident occurred in the Kashmir Colony neighborhood.</t>
  </si>
  <si>
    <t>The incident occurred in the Bemina area of the city.</t>
  </si>
  <si>
    <t>Jammu and Kashmir State Board of School Education</t>
  </si>
  <si>
    <t>Indianapolis Metropolitan Police Department</t>
  </si>
  <si>
    <t>A semiautomatic assault rifle was used in the attack.</t>
  </si>
  <si>
    <t>2016-10-05 00:00:00</t>
  </si>
  <si>
    <t>The incident occurred in the Kharaib Jabr area.</t>
  </si>
  <si>
    <t>The incident occurred in western Tikrit.</t>
  </si>
  <si>
    <t>Zebak district</t>
  </si>
  <si>
    <t>Balgatar</t>
  </si>
  <si>
    <t>Zikri Religious Leader: Syed Akhtar</t>
  </si>
  <si>
    <t>Hand grenades and pistols were used in the attack.</t>
  </si>
  <si>
    <t>The incident occurred in Schaerbeek neighborhood</t>
  </si>
  <si>
    <t>October 2-8, 2016</t>
  </si>
  <si>
    <t>Civilian: Ibrahim Qarah</t>
  </si>
  <si>
    <t>The incident occurred in the Dar-ul Aman neighborhood.</t>
  </si>
  <si>
    <t>Afghan Ministry of Mines and Petroleum</t>
  </si>
  <si>
    <t>Shir Bayg</t>
  </si>
  <si>
    <t>Zaywalayat</t>
  </si>
  <si>
    <t>Vehicle of Deputy Mayor: Charlie Rooney</t>
  </si>
  <si>
    <t>Al-Mohafazat District</t>
  </si>
  <si>
    <t>The incident occurred in the Al Mocambo area of the Hayy al-Sbail neighborhood.</t>
  </si>
  <si>
    <t>Al-Mukambo District</t>
  </si>
  <si>
    <t>Government of uThukela</t>
  </si>
  <si>
    <t>Mayoral Office Manager: Mpumelelo Mbatha</t>
  </si>
  <si>
    <t>Singjamei Bazar</t>
  </si>
  <si>
    <t>Beir Basha Neighborhood</t>
  </si>
  <si>
    <t>The incident occurred in the Old Airport neighborhood.</t>
  </si>
  <si>
    <t>Old Airport Neighborhood</t>
  </si>
  <si>
    <t>Atmeh Refugee Camp</t>
  </si>
  <si>
    <t>The incident occurred in the Tubaji area of the Kadhimya neighborhood.</t>
  </si>
  <si>
    <t>2016-10-06 00:00:00</t>
  </si>
  <si>
    <t>Al Qayyarah Subdistrict</t>
  </si>
  <si>
    <t>Four rockets laced with chlorine gas were used in the attack.</t>
  </si>
  <si>
    <t>Atshanah</t>
  </si>
  <si>
    <t>Al 'Atshanah Village</t>
  </si>
  <si>
    <t>The incident occurred near Quetta.</t>
  </si>
  <si>
    <t>Tassalit</t>
  </si>
  <si>
    <t>Three AK-47 assault rifles and two under-barrel grenade launchers were used in the attack.</t>
  </si>
  <si>
    <t>Rocket-propelled grenades(RPGs), grenades, and firearms were used in the attack.</t>
  </si>
  <si>
    <t>Telecommunication Site</t>
  </si>
  <si>
    <t>The incident occurred in the Zrawar Haar area.</t>
  </si>
  <si>
    <t>Afghan Tepa</t>
  </si>
  <si>
    <t>Ar Raboah</t>
  </si>
  <si>
    <t>The incident occurred on the Amir hilltop, near Ar Raboah.</t>
  </si>
  <si>
    <t>Khorajah</t>
  </si>
  <si>
    <t>The incident occurred in the Ghundai area.</t>
  </si>
  <si>
    <t>Civilian: Naseer</t>
  </si>
  <si>
    <t>An explosive device concealed under a 50 rupees currency note was used in the attack.</t>
  </si>
  <si>
    <t>Dumri</t>
  </si>
  <si>
    <t>The incident occurred 80 km from Bokaro.</t>
  </si>
  <si>
    <t>Alidawari</t>
  </si>
  <si>
    <t>The incident occurred in the Alidawari village on the outskirts of Maiduguri.</t>
  </si>
  <si>
    <t>Yalinca</t>
  </si>
  <si>
    <t>The incident occurred near Yalinca.</t>
  </si>
  <si>
    <t>Two claymore mines and a pressure-activated explosive device were used in the attack.</t>
  </si>
  <si>
    <t>Al Jamaliyeh Neighborhood</t>
  </si>
  <si>
    <t>Tuichin</t>
  </si>
  <si>
    <t>The incident occurred in Tuichin, in the Chiangmang area.</t>
  </si>
  <si>
    <t>Laborer: Sorokhaibam Rameshore</t>
  </si>
  <si>
    <t>Chairperson of the Ear Nose and Throat Department: Asmat Ullah</t>
  </si>
  <si>
    <t>The incident occurred in the Hadba al-Khadra neighborhood.</t>
  </si>
  <si>
    <t>Imam: Nader al-Omrani</t>
  </si>
  <si>
    <t>Mutuali</t>
  </si>
  <si>
    <t>Vale-Mozambique</t>
  </si>
  <si>
    <t>The incident occurred in Garbahaareey district.</t>
  </si>
  <si>
    <t>Intelligence Official: Mohamed Aden Ali Barre</t>
  </si>
  <si>
    <t>Sebnitz</t>
  </si>
  <si>
    <t>2016-10-07 00:00:00</t>
  </si>
  <si>
    <t>The incident occurred in the Al-Bakriyah area of the Mansour neighborhood.</t>
  </si>
  <si>
    <t>Husayni Procession</t>
  </si>
  <si>
    <t>Vehicle of Prayer Caller</t>
  </si>
  <si>
    <t>Civilian: Salah Turki</t>
  </si>
  <si>
    <t>Al Khanukah Village</t>
  </si>
  <si>
    <t>The incident occurred in the Block 8 area of the Gulistan-e-Jauhar neighborhood.</t>
  </si>
  <si>
    <t>Zainul Abideen Imambargah</t>
  </si>
  <si>
    <t>Trustee: Mansoor Zaidi</t>
  </si>
  <si>
    <t>The incident occurred in the Block 3 area of Gulshan-e-Iqbal neighborhood.</t>
  </si>
  <si>
    <t>Shia Civilians: Syed Jawwad Raza, Syed Adeel Abbas</t>
  </si>
  <si>
    <t>The incident occurred near the Shopian district.</t>
  </si>
  <si>
    <t>Kisko</t>
  </si>
  <si>
    <t>Bauxite Truck</t>
  </si>
  <si>
    <t>Basharan</t>
  </si>
  <si>
    <t>The incident occurred between Shalan Bood and Buufow, in Merca district.</t>
  </si>
  <si>
    <t>Ulasi</t>
  </si>
  <si>
    <t>Civilian: Halima Begum</t>
  </si>
  <si>
    <t>North Cotabato's Public Attorney's Office (PAO)</t>
  </si>
  <si>
    <t>Public Attorney: Honorato Maso</t>
  </si>
  <si>
    <t>Barakzai</t>
  </si>
  <si>
    <t>Khar Joy</t>
  </si>
  <si>
    <t>The incident occurred along the Industrial Road.</t>
  </si>
  <si>
    <t>Kota Taraf</t>
  </si>
  <si>
    <t>House of Tribal Elder: Malik Izat Khan</t>
  </si>
  <si>
    <t>Anwar ul Islam School</t>
  </si>
  <si>
    <t>Headmaster: Mohammad Tahir Shah</t>
  </si>
  <si>
    <t>Mbissiri</t>
  </si>
  <si>
    <t>The incident occurred in Mayo-Rey district.</t>
  </si>
  <si>
    <t>Military rifles were used in the attack.</t>
  </si>
  <si>
    <t>Zaqum Khali</t>
  </si>
  <si>
    <t>Former Hizb-I-Islami Commander: Safiullah</t>
  </si>
  <si>
    <t>Pul-e-Khumri City</t>
  </si>
  <si>
    <t>The incident occurred near Kabkabiya.</t>
  </si>
  <si>
    <t>Civilian: Sheikh Ahmed Ismail Abdullah</t>
  </si>
  <si>
    <t>The incident occurred in Suwaib area of Rasheed neighborhood.</t>
  </si>
  <si>
    <t>Tulul Baj Village</t>
  </si>
  <si>
    <t>Mahmoudiyah</t>
  </si>
  <si>
    <t>Officer: Gamal al-Deeb</t>
  </si>
  <si>
    <t>Khewitar</t>
  </si>
  <si>
    <t>Tumlehaal</t>
  </si>
  <si>
    <t>An explosives-laden garbage truck and an explosives-laden belt were used in the attack.</t>
  </si>
  <si>
    <t>2016-10-08 00:00:00</t>
  </si>
  <si>
    <t>Jungle Bagh</t>
  </si>
  <si>
    <t>Tehrik-e-Hurriyat (TeH)</t>
  </si>
  <si>
    <t>High Council for the Unity of Azawad (HCUA)</t>
  </si>
  <si>
    <t>Leader: Cheick Ag Aoussa</t>
  </si>
  <si>
    <t>Laokkaing</t>
  </si>
  <si>
    <t>The incident occurred two miles outside of Laokkaing.</t>
  </si>
  <si>
    <t>Shauk Kai Hydroelectric Plant</t>
  </si>
  <si>
    <t>The incident occurred in the Costa do Sol area.</t>
  </si>
  <si>
    <t>Council Member: Jeremias Pondeca</t>
  </si>
  <si>
    <t>Hamayda</t>
  </si>
  <si>
    <t>Bedouin Civilian</t>
  </si>
  <si>
    <t>Sakadra</t>
  </si>
  <si>
    <t>Durak</t>
  </si>
  <si>
    <t>An explosives-laden truck containing five tons of explosive material was used in the attack.</t>
  </si>
  <si>
    <t>Shia Husayni Procession</t>
  </si>
  <si>
    <t>2016-10-09 00:00:00</t>
  </si>
  <si>
    <t>Al Hawd Village</t>
  </si>
  <si>
    <t>Al-Bakkarah</t>
  </si>
  <si>
    <t>The incident occurred at Ammunition Hill.</t>
  </si>
  <si>
    <t>Ammunition Hill Light Rail Station</t>
  </si>
  <si>
    <t>The incident occurred north of the Bab el-Mandeb Strait in the Red Sea.</t>
  </si>
  <si>
    <t>USS Mason</t>
  </si>
  <si>
    <t>The incident occurred in the Qarghan Tapa area.</t>
  </si>
  <si>
    <t>AsiaCell Checkpoint</t>
  </si>
  <si>
    <t>The incident occurred near Mosul.</t>
  </si>
  <si>
    <t>Gedu Base</t>
  </si>
  <si>
    <t>Artillery and a remote-controlled explosives-laden drone were used in the attack.</t>
  </si>
  <si>
    <t>Karemlish</t>
  </si>
  <si>
    <t>Barbara Fouq Attal Church</t>
  </si>
  <si>
    <t>Ozalp</t>
  </si>
  <si>
    <t>District Chair: Aydin Mustu</t>
  </si>
  <si>
    <t>The incident occurred in the Kandalo area.</t>
  </si>
  <si>
    <t>Gudermesskiy</t>
  </si>
  <si>
    <t>Al-Yakin Mujahidin</t>
  </si>
  <si>
    <t>Explosive devices, rifles, knives, and slingshots firing iron bolts were used in the attack.</t>
  </si>
  <si>
    <t>Rathedaung</t>
  </si>
  <si>
    <t>Buthidaung</t>
  </si>
  <si>
    <t>Makindol</t>
  </si>
  <si>
    <t>Government of Makindol</t>
  </si>
  <si>
    <t>Barangay Chair: Emilio Lazaro</t>
  </si>
  <si>
    <t>The incident occurred in the Moo six area, near Baro.</t>
  </si>
  <si>
    <t>Assistant Village Head: Usman Tohsamae</t>
  </si>
  <si>
    <t>The incident occurred in Western Aleppo.</t>
  </si>
  <si>
    <t>Shah Tut</t>
  </si>
  <si>
    <t>Shah Tut Area</t>
  </si>
  <si>
    <t>The incident occurred off the coast of Yemen, in the Red Sea.</t>
  </si>
  <si>
    <t>USS Ponce</t>
  </si>
  <si>
    <t>Century</t>
  </si>
  <si>
    <t>The incident occurred along Jefferson Avenue.</t>
  </si>
  <si>
    <t>Wesley Chapel Church</t>
  </si>
  <si>
    <t>Security Department Building</t>
  </si>
  <si>
    <t>The incident occurred in the Iksan area of Mansour neighborhood.</t>
  </si>
  <si>
    <t>2016-10-10 00:00:00</t>
  </si>
  <si>
    <t>Suqba'ad Market</t>
  </si>
  <si>
    <t>A 30-kilogram explosive device constructed with TNT was used in the attack.</t>
  </si>
  <si>
    <t>The incident occurred in the Al Hagn area.</t>
  </si>
  <si>
    <t>A 35-kilogram explosive device was used in the attack.</t>
  </si>
  <si>
    <t>Entrepreneurial Development Institute (EDI) Building</t>
  </si>
  <si>
    <t>Grenades, rockets, automatic firearms, and fire were used in the attack.</t>
  </si>
  <si>
    <t>The incident occurred in the Wam Dara area.</t>
  </si>
  <si>
    <t>Naik Banda Mamond</t>
  </si>
  <si>
    <t>Officers: Mohammad Zada, Saddam Khan</t>
  </si>
  <si>
    <t>The incident occurred in the Mount Kazan area.</t>
  </si>
  <si>
    <t>Kayabasi Mahallesi</t>
  </si>
  <si>
    <t>The incident occurred in the Kurutepe neighborhood, in Islahiye district.</t>
  </si>
  <si>
    <t>Swedish Patrol</t>
  </si>
  <si>
    <t>Golchidar</t>
  </si>
  <si>
    <t>Bayt al-Maqdis Base</t>
  </si>
  <si>
    <t>Boikene Suburb</t>
  </si>
  <si>
    <t>Mbatoli district</t>
  </si>
  <si>
    <t>The incident occurred in the Umudagu Mbieri area.</t>
  </si>
  <si>
    <t>Chief: Mercellinus Nlemigbo</t>
  </si>
  <si>
    <t>The incident occurred along the Nimule-Juba highway.</t>
  </si>
  <si>
    <t>Echo Bus; Gateway Bus; Friendship Bus</t>
  </si>
  <si>
    <t>Rocket-propelled grenades(RPGs), firearms, and arson were used in the attack.</t>
  </si>
  <si>
    <t>Ruteme</t>
  </si>
  <si>
    <t>Al-Jawhara Stadium</t>
  </si>
  <si>
    <t>The incident occurred in the Drebi neighborhood.</t>
  </si>
  <si>
    <t>J.C. Bamford Excavators Limited (JCB)</t>
  </si>
  <si>
    <t>Compostela Farmers' Association (CFA)</t>
  </si>
  <si>
    <t>Secretary General: Jimmy Saypan</t>
  </si>
  <si>
    <t>The incident occurred in the Suq al Jumah neighborhood.</t>
  </si>
  <si>
    <t>Salafi Civilians: Muhannad 'Abd-al-Salam Ahmad, Hasan Fawzi Bin-Qalwah, 'Ali al-Hawni</t>
  </si>
  <si>
    <t>The incident occurred at the Al Assad military academy.</t>
  </si>
  <si>
    <t>al-Assad Military Academy</t>
  </si>
  <si>
    <t>Grad missiles, improvised multiple launch rocket systems, mortars, tube artillery, and small arms were used in the attack.</t>
  </si>
  <si>
    <t>Improvised multiple launch rocket systems, mortars, a B-82 recoilless rifle, and small arms were used in the attack.</t>
  </si>
  <si>
    <t>Mhardeh</t>
  </si>
  <si>
    <t>Makharda Area</t>
  </si>
  <si>
    <t>Multiple 122-mm artillery shells were used in the attack.</t>
  </si>
  <si>
    <t>The incident occurred in the Jablah area, in Ar Risalah park.</t>
  </si>
  <si>
    <t>2016-10-11 00:00:00</t>
  </si>
  <si>
    <t>The incident occurred on Al Qanat Street in the Amin area of 9 Nissan neighborhood.</t>
  </si>
  <si>
    <t>The incident occurred in the Karte Sakhi shrine area.</t>
  </si>
  <si>
    <t>Karte Sakhi Shrine</t>
  </si>
  <si>
    <t>Grenades, machine guns, an AK-47 assault rifle, and a pistol were used in the attack.</t>
  </si>
  <si>
    <t>Civilian: Kher Bakhsh</t>
  </si>
  <si>
    <t>Suspected Informants: Maysa, Fathi Ayish Salameh</t>
  </si>
  <si>
    <t>Officer: Nasibullah</t>
  </si>
  <si>
    <t>Gormach District</t>
  </si>
  <si>
    <t>Yemeni Students Union</t>
  </si>
  <si>
    <t>President: Radwan Mas'ud</t>
  </si>
  <si>
    <t>The incident occurred in the Al Jumaliyah neighborhood.</t>
  </si>
  <si>
    <t>The incident occurred in the Salah neighborhood.</t>
  </si>
  <si>
    <t>Salah Neighborhood</t>
  </si>
  <si>
    <t>The incident occurred in the Qahirah neighborhood.</t>
  </si>
  <si>
    <t>Qal'at al Qahirah Neighborhood</t>
  </si>
  <si>
    <t>Khamis Mushayt City</t>
  </si>
  <si>
    <t>The incident occurred in the Shuala area of the Kadhimiya neighborhood.</t>
  </si>
  <si>
    <t>Husseiniyah Celebrations</t>
  </si>
  <si>
    <t>The incident occurred in the Obaydi area of the 9 Nissan neighborhood.</t>
  </si>
  <si>
    <t>The incident occurred in Dicle district.</t>
  </si>
  <si>
    <t>District Chairperson: Deryan Aktert</t>
  </si>
  <si>
    <t>Munadhar al-Mahdi Hussainiyah</t>
  </si>
  <si>
    <t>Prayer House</t>
  </si>
  <si>
    <t>The incident occurred in the Harmal area.</t>
  </si>
  <si>
    <t>Bibi Hajira</t>
  </si>
  <si>
    <t>The incident occurred in Mehtarlam district.</t>
  </si>
  <si>
    <t>The incident occurred in the Egaleo suburb.</t>
  </si>
  <si>
    <t>Vehicle of Korydallos Prison Warden</t>
  </si>
  <si>
    <t>An explosive device constructed with dynamite and a slow-burning fuse was used in the attack.</t>
  </si>
  <si>
    <t>The incident occurred between the towns of Jageshar and Gumia.</t>
  </si>
  <si>
    <t>The incident occurred in the As Sahari neighborhood.</t>
  </si>
  <si>
    <t>Kwashebe</t>
  </si>
  <si>
    <t>Kwashebe Village</t>
  </si>
  <si>
    <t>Vali Erdogan Gurbuz Primary School</t>
  </si>
  <si>
    <t>Mashi</t>
  </si>
  <si>
    <t>The incident occurred near the city of Manbij.</t>
  </si>
  <si>
    <t>The incident occurred in Lice district.</t>
  </si>
  <si>
    <t>Barangay Chair: Felix Garcia</t>
  </si>
  <si>
    <t>Nimed</t>
  </si>
  <si>
    <t>Officer: Lakhmu Telam</t>
  </si>
  <si>
    <t>The incident occurred in the Karte Char neighborhood.</t>
  </si>
  <si>
    <t>Charyar Mosque</t>
  </si>
  <si>
    <t>Dawlatyar District</t>
  </si>
  <si>
    <t>Morchay</t>
  </si>
  <si>
    <t>The incident occurred in central Mali.</t>
  </si>
  <si>
    <t>The incident occurred in the Pyaungpit area.</t>
  </si>
  <si>
    <t>Pistols, swords, and knives were used in the attack.</t>
  </si>
  <si>
    <t>Dahak</t>
  </si>
  <si>
    <t>The incident occurred on the outskirts of Farah city, in Farah district.</t>
  </si>
  <si>
    <t>Gusau</t>
  </si>
  <si>
    <t>The incident occurred in the Shaiskawa neighborhood.</t>
  </si>
  <si>
    <t>Assistant Superintendent of Police (ASP): Gambo Adamu</t>
  </si>
  <si>
    <t>Vehicle of Liquor Store Owner</t>
  </si>
  <si>
    <t>2016-10-12 00:00:00</t>
  </si>
  <si>
    <t>The incident occurred in the Obaydi area of 9 Nissan.</t>
  </si>
  <si>
    <t>The incident occurred in the center of Mosul.</t>
  </si>
  <si>
    <t>The incident occurred in southern Tikrit.</t>
  </si>
  <si>
    <t>Peace Brigades</t>
  </si>
  <si>
    <t>The incident occurred in northern Saladin.</t>
  </si>
  <si>
    <t>The incident occurred in the Khoja Gholak area.</t>
  </si>
  <si>
    <t>An explosive device utilizing a remote detonator was used in the attack.</t>
  </si>
  <si>
    <t>Ban Yon</t>
  </si>
  <si>
    <t>The incident occurred in the Ban Yon village of Lubo Yilai subdistrict.</t>
  </si>
  <si>
    <t>A 15-kilogram homemade explosive device and firearms were used in the attack.</t>
  </si>
  <si>
    <t>The incident occurred in the Qarna area.</t>
  </si>
  <si>
    <t>Bad Pas</t>
  </si>
  <si>
    <t>Home of Prosecutor: Georgia Tsatani</t>
  </si>
  <si>
    <t>A small makeshift explosive device was used in the attack.</t>
  </si>
  <si>
    <t>Jammu and Kashmir People's Conference</t>
  </si>
  <si>
    <t>Party Leader: Ghulam Nabi Khoja</t>
  </si>
  <si>
    <t>Intangom</t>
  </si>
  <si>
    <t>Army of Burkina Faso</t>
  </si>
  <si>
    <t>The incident occurred at Alas Oilfield.</t>
  </si>
  <si>
    <t>The incident occurred in northern Tikrit.</t>
  </si>
  <si>
    <t>The incident occurred in the Bestler-Dereler area.</t>
  </si>
  <si>
    <t>The incident occurred on the Hakkari-Van road.</t>
  </si>
  <si>
    <t>Suspected Informant: Abdullah Daleel Muse</t>
  </si>
  <si>
    <t>Businesspeople: Mohamed Birqad, Mohamed Osman Adan, Mohamed Abdi</t>
  </si>
  <si>
    <t>The incident occurred in the Kyet Yoe Pyin area.</t>
  </si>
  <si>
    <t>Pistols, knives, and sticks were used in the attack.</t>
  </si>
  <si>
    <t>The incident occurred in the Warpaik area.</t>
  </si>
  <si>
    <t>A cruise missile was used in the attack.</t>
  </si>
  <si>
    <t>Kaga Bandoro Town</t>
  </si>
  <si>
    <t>The incident occurred in Northern Paraguay.</t>
  </si>
  <si>
    <t>Uncle of Governor: Felix Urbieta</t>
  </si>
  <si>
    <t>Mariscal Lopez Army (EML)</t>
  </si>
  <si>
    <t>Jizan City</t>
  </si>
  <si>
    <t>Two ballistic missiles were used in the attack.</t>
  </si>
  <si>
    <t>Salafi Civilian: Nasser Abu Sabah</t>
  </si>
  <si>
    <t>Rasha</t>
  </si>
  <si>
    <t>Several 120-mm mortars and a remote-controlled explosives-laden drone were used in the attack.</t>
  </si>
  <si>
    <t>The incident occurred between Muxungue and the Save River.</t>
  </si>
  <si>
    <t>2016-10-13 00:00:00</t>
  </si>
  <si>
    <t>The incident occurred in the Tali area.</t>
  </si>
  <si>
    <t>Bab As Salameh</t>
  </si>
  <si>
    <t>Al-Ta'ai Secondary School</t>
  </si>
  <si>
    <t>The incident occurred near Ayvalik.</t>
  </si>
  <si>
    <t>House of Politician: Marthinus Werimon</t>
  </si>
  <si>
    <t>An explosive device constructed with low-explosive materials and a metal casing was used in the attack.</t>
  </si>
  <si>
    <t>The incident occurred south of Arish.</t>
  </si>
  <si>
    <t>Sufi Cleric: Sheikh Sulayman Abu-Haraz</t>
  </si>
  <si>
    <t>The incident occurred in the Dub Kotal area.</t>
  </si>
  <si>
    <t>Vehicle of Provincial Council Leader: Atta Jan Haqbayan</t>
  </si>
  <si>
    <t>Kottampatty</t>
  </si>
  <si>
    <t>The incident occurred in Madurai district.</t>
  </si>
  <si>
    <t>The incident occurred in the Binondo neighborhood.</t>
  </si>
  <si>
    <t>Government of Binodo</t>
  </si>
  <si>
    <t>Barangay Chair: Rico Echalos</t>
  </si>
  <si>
    <t>The incident occurred in the Purok Gumamela area of Punta neighborhood.</t>
  </si>
  <si>
    <t>Government of Hibunawon</t>
  </si>
  <si>
    <t>Barangay Councilor: Allan Bensig</t>
  </si>
  <si>
    <t>The incident occurred between Baidoa and Daynunay.</t>
  </si>
  <si>
    <t>The incident occurred in Heliwaa neighborhood.</t>
  </si>
  <si>
    <t>N'Goma Coura</t>
  </si>
  <si>
    <t>The incident occurre in Segou district.</t>
  </si>
  <si>
    <t>Three landmines and firearms were used in the attack.</t>
  </si>
  <si>
    <t>Assistant Sub-Inspector (ASI): Shezad Akhter</t>
  </si>
  <si>
    <t>Two 9-mm pistols were used in the attack.</t>
  </si>
  <si>
    <t>The incident occurred in the Ligoniel area.</t>
  </si>
  <si>
    <t>The incident occurred along the Kagoro-Gidan Waya road.</t>
  </si>
  <si>
    <t>Vehicle of Consultant of Chief Minister: Sanjay Chaudhary</t>
  </si>
  <si>
    <t>House of Radio Station Owner</t>
  </si>
  <si>
    <t>The incident occurred 40 kilometers from Bir al-Abd</t>
  </si>
  <si>
    <t>AK assault rifles were used in the attack.</t>
  </si>
  <si>
    <t>The incident occurred in the Ghazaliya area of the Mansour neighborhood.</t>
  </si>
  <si>
    <t>High Council of State</t>
  </si>
  <si>
    <t>The incident occurred at Sayyid Abdallah, in Mahmudiyah district.</t>
  </si>
  <si>
    <t>The incident occurred in the Maktab Khalid area.</t>
  </si>
  <si>
    <t>Personnel: Naik Muhammad Arif, Abdul Latif, Faizullah</t>
  </si>
  <si>
    <t>Kharlachi</t>
  </si>
  <si>
    <t>Abalak</t>
  </si>
  <si>
    <t>Jeunesse En Mission Entraide et Developpement (JEMED)</t>
  </si>
  <si>
    <t>Missionary: Jeffery Woodke</t>
  </si>
  <si>
    <t>Mazidagai</t>
  </si>
  <si>
    <t>The incident occurred near Mazidagai.</t>
  </si>
  <si>
    <t>Yavuzlar</t>
  </si>
  <si>
    <t>The incident occurred near Yavuzlar.</t>
  </si>
  <si>
    <t>Calticak</t>
  </si>
  <si>
    <t>The incident occurred in Antalya district.</t>
  </si>
  <si>
    <t>Fishing Depot</t>
  </si>
  <si>
    <t>Funeral of General: Abdelrab Sheddadi</t>
  </si>
  <si>
    <t>The incident occurred near the Fagah junction, in the Yaqshid neighborhood.</t>
  </si>
  <si>
    <t>Civilian: Abdullahi Ga'mey</t>
  </si>
  <si>
    <t>Zuqdan</t>
  </si>
  <si>
    <t>The incident occurred in the Karte-e-Naw neighborhood.</t>
  </si>
  <si>
    <t>A magnetic bomb attached to a vehicle.</t>
  </si>
  <si>
    <t>The incident occurred near Ughelli.</t>
  </si>
  <si>
    <t>Ido</t>
  </si>
  <si>
    <t>Ido Ekiti Divisional Police Station</t>
  </si>
  <si>
    <t>Dynamite and automatic firearms were used in the attack.</t>
  </si>
  <si>
    <t>Agwelek Forces</t>
  </si>
  <si>
    <t>The incident occurred in the Fagersjo neighborhood.</t>
  </si>
  <si>
    <t>An oil canister placed inside an oven was used in the attack.</t>
  </si>
  <si>
    <t>Farmers: Yaha Bakar Mohammad, Abdelmouni Mohamed Omar Abakkar, Moor Isac</t>
  </si>
  <si>
    <t>Abbala extremists</t>
  </si>
  <si>
    <t>2016-10-14 00:00:00</t>
  </si>
  <si>
    <t>The incident occurred in the Ramusah neighborhood.</t>
  </si>
  <si>
    <t>Ramusi Area</t>
  </si>
  <si>
    <t>Hellfire multiple rocket launchers, mortars, tube artillery, and small arms were used in the attack.</t>
  </si>
  <si>
    <t>A recoilless gun was used in the attack.</t>
  </si>
  <si>
    <t>Nierteti North</t>
  </si>
  <si>
    <t>Civilians: Yahya Osman, Maryem Abdelrazeg, Adam Hussein</t>
  </si>
  <si>
    <t>Government of Muxungue</t>
  </si>
  <si>
    <t>Residence of Secretary of  Fourth Neighbourhood</t>
  </si>
  <si>
    <t>2016-10-15 00:00:00</t>
  </si>
  <si>
    <t>Al Khasfah Area</t>
  </si>
  <si>
    <t>Two vehicle-mounted heavy machine guns were used in the attack.</t>
  </si>
  <si>
    <t>The incident occurred south of Sirte.</t>
  </si>
  <si>
    <t>Martyr Abu Bakr Zanad Brigade</t>
  </si>
  <si>
    <t>Deputy Police Chief: Abdul Jamil Parwani</t>
  </si>
  <si>
    <t>Government of Buur-Hakaba</t>
  </si>
  <si>
    <t>Mayor: Mohamed Abdi Mohamed</t>
  </si>
  <si>
    <t>Bulu Sheikh</t>
  </si>
  <si>
    <t>The incident occurred 5 km from Qoryoley, in Qoryoley district.</t>
  </si>
  <si>
    <t>Kampono</t>
  </si>
  <si>
    <t>Vehicle of Chief Security Officer: Arif</t>
  </si>
  <si>
    <t>The incident occurred in the Sankarpur area of the city.</t>
  </si>
  <si>
    <t>A two-kilogram crude explosive device was used in the attack.</t>
  </si>
  <si>
    <t>Tootigund</t>
  </si>
  <si>
    <t>The incident occurred in Kupwara district</t>
  </si>
  <si>
    <t>Oil Pipeline Construction Equipment</t>
  </si>
  <si>
    <t>Suspected Informant: Joga Kawashi</t>
  </si>
  <si>
    <t>Shia Gathering</t>
  </si>
  <si>
    <t>Kangkong</t>
  </si>
  <si>
    <t>Government of Kangkong</t>
  </si>
  <si>
    <t>Residence of Barangay Chair: Melchor dela Cruz</t>
  </si>
  <si>
    <t>Automatic rifles, Garand semiautomatic rifles, and .45-caliber pistols were used in the attack.</t>
  </si>
  <si>
    <t>The incident occurred in the Lake Ai area.</t>
  </si>
  <si>
    <t>The incident occurred in the Sitio Bunkhouse area of Limbo Candis.</t>
  </si>
  <si>
    <t>Har Adar</t>
  </si>
  <si>
    <t>The incident occurred in the north of the Nazimabad neighborhood.</t>
  </si>
  <si>
    <t>Constable: Munawar Jamal</t>
  </si>
  <si>
    <t>Atta</t>
  </si>
  <si>
    <t>Former Journalist: Yusuf Ajlan</t>
  </si>
  <si>
    <t>Alde Hemendik Movement</t>
  </si>
  <si>
    <t>2016-10-29 00:00:00</t>
  </si>
  <si>
    <t>The incident occurred between Severodonetsk and Krasnodon.</t>
  </si>
  <si>
    <t>Judge of Luhansk Regional Court of Appeal: Vitaliy Rudenko</t>
  </si>
  <si>
    <t>The incident occurred in the Amiriyah area of the Mansour neighborhood.</t>
  </si>
  <si>
    <t>Kuban</t>
  </si>
  <si>
    <t>House of Leader: Nu'man Bazi'</t>
  </si>
  <si>
    <t>The incident occurred in the Al Jadiriyah area of Karada neighborhood.</t>
  </si>
  <si>
    <t>An explosives-laden Hyundai vehicle carrying two ton of explosives was used in the attack.</t>
  </si>
  <si>
    <t>2016-10-16 00:00:00</t>
  </si>
  <si>
    <t>The incident occurred in southern Mosul.</t>
  </si>
  <si>
    <t>Convoy of First Vice President General: Abdul Rashid Dostum</t>
  </si>
  <si>
    <t>Yenikopru</t>
  </si>
  <si>
    <t>Sirnoo</t>
  </si>
  <si>
    <t>The incident occurred in the Latifiye neighborhood, in Ercis district.</t>
  </si>
  <si>
    <t>Government of Ercis</t>
  </si>
  <si>
    <t>Member of Municipal Council: Mehmet Serif Dogu</t>
  </si>
  <si>
    <t>Civilian: Peter Lagan</t>
  </si>
  <si>
    <t>Midsayap district</t>
  </si>
  <si>
    <t>The incident occurred in the Sampaguita area.</t>
  </si>
  <si>
    <t>A remote-controlled explosive device constructed from an M79 grenade and utilizing a mobile phone as a triggering mechanism was used in the attack.</t>
  </si>
  <si>
    <t>Bazaartand</t>
  </si>
  <si>
    <t>Rukban</t>
  </si>
  <si>
    <t>Jaish al-Ashair</t>
  </si>
  <si>
    <t>Sergeant Major: Khaled Ezzidine</t>
  </si>
  <si>
    <t>The incident occurred along the Alster river, in the Alster neighborhood.</t>
  </si>
  <si>
    <t>Dengsupari</t>
  </si>
  <si>
    <t>The incident occurred in Kalahandi district.</t>
  </si>
  <si>
    <t>Liquor Brewing Unit</t>
  </si>
  <si>
    <t>Rasala</t>
  </si>
  <si>
    <t>The incident occurred near Qalat.</t>
  </si>
  <si>
    <t>Reporter: Mohammad Yaqoob Sharafat</t>
  </si>
  <si>
    <t>Kallali</t>
  </si>
  <si>
    <t>Kallali Village</t>
  </si>
  <si>
    <t>The incident occurred in the Ballykeel neighborhood along Barra drive.</t>
  </si>
  <si>
    <t>Chelakkad</t>
  </si>
  <si>
    <t>The incident occurred in Kozhikode district.</t>
  </si>
  <si>
    <t>Poosari Mukku</t>
  </si>
  <si>
    <t>Residence of Member: V.M. Kumaran</t>
  </si>
  <si>
    <t>Tripoli Brigade</t>
  </si>
  <si>
    <t>Former Commander: Abdul-Hakim Al-Mishiri</t>
  </si>
  <si>
    <t>Chikun district</t>
  </si>
  <si>
    <t>The incident occurred in the Galwyi area.</t>
  </si>
  <si>
    <t>Galwyi Village</t>
  </si>
  <si>
    <t>The incident occurred in the Dekoa area.</t>
  </si>
  <si>
    <t>The incident occurred in the Az Zunuj neighborhood.</t>
  </si>
  <si>
    <t>As Zunuj Neighborhood</t>
  </si>
  <si>
    <t>The incident occurred in the FC Area of Liaquatabad.</t>
  </si>
  <si>
    <t>Dar-e-Abbas Imambargah</t>
  </si>
  <si>
    <t>The incident occurred in the Yusufiyah area.</t>
  </si>
  <si>
    <t>2016-10-17 00:00:00</t>
  </si>
  <si>
    <t>The incident occurred in the center of Shirqat.</t>
  </si>
  <si>
    <t>Boghra</t>
  </si>
  <si>
    <t>Koutoukale</t>
  </si>
  <si>
    <t>Koutoukale Detention Center</t>
  </si>
  <si>
    <t>Two explosives-laden belts and firearms were used in the attack.</t>
  </si>
  <si>
    <t>Kenyan Police Service (KPS)</t>
  </si>
  <si>
    <t>The incident occurred in the Chingmeirong area of the city.</t>
  </si>
  <si>
    <t>Ukhrul District Contractors' Association</t>
  </si>
  <si>
    <t>Residence of President: Nimreih Shimray</t>
  </si>
  <si>
    <t>Dalvash</t>
  </si>
  <si>
    <t>Madupayas</t>
  </si>
  <si>
    <t>Government of Madupayas</t>
  </si>
  <si>
    <t>Village Chief: Ambrocio Fagaran</t>
  </si>
  <si>
    <t>Damagre</t>
  </si>
  <si>
    <t>The incident occurred in East Garo Hills district.</t>
  </si>
  <si>
    <t>Former Garo National Liberation Army Finance Secretary: Rakkam D. Shira</t>
  </si>
  <si>
    <t>AK-47 assault rifles and Heckler and Koch automatic firearms were used in the attack.</t>
  </si>
  <si>
    <t>Sokhumi</t>
  </si>
  <si>
    <t>An explosives-laden motorcycle and a magnetic mine were used in the attack.</t>
  </si>
  <si>
    <t>The incident occurred in the Noori-e Cheni area.</t>
  </si>
  <si>
    <t>Tribal Elder: Mohammad Omar</t>
  </si>
  <si>
    <t>Hawan Kibu</t>
  </si>
  <si>
    <t>The incident occurred in Parim Pora area of the city.</t>
  </si>
  <si>
    <t>The incident occurred in the Poona Bayabao area.</t>
  </si>
  <si>
    <t>Police Chief: Darangina Ditucalan</t>
  </si>
  <si>
    <t>Azizi Town</t>
  </si>
  <si>
    <t>Mortars, antitank guided missiles, and small arms were used in the attack.</t>
  </si>
  <si>
    <t>Improvised multiple rocket launchers, tube artillery, antitank guided missiles, mortars, grenade launchers, and small arms were used in the attack.</t>
  </si>
  <si>
    <t>Mindouli district</t>
  </si>
  <si>
    <t>The incident occurred in the Ngandou Boudzoua area.</t>
  </si>
  <si>
    <t>Member: Mohammed Margham</t>
  </si>
  <si>
    <t>The incident occurred in the Block 1 area of Gulshan-e-Iqbal neighborhood.</t>
  </si>
  <si>
    <t>Vehicle of Shia Civilians</t>
  </si>
  <si>
    <t>2016-10-18 00:00:00</t>
  </si>
  <si>
    <t>Bir Lahfan</t>
  </si>
  <si>
    <t>Rocket-propelled grenades(RPGs) and firearms were used in the attack.</t>
  </si>
  <si>
    <t>A rocket-propelled grenade(RPG) was used in the attack.</t>
  </si>
  <si>
    <t>Liyah</t>
  </si>
  <si>
    <t>Imam Al-Husayn Pilgrims</t>
  </si>
  <si>
    <t>The incident occurred in the Bajwanah area, south of Mosul.</t>
  </si>
  <si>
    <t>Mortars, rocket launchers, and heavy machine guns were used in the attack.</t>
  </si>
  <si>
    <t>Laskarpur</t>
  </si>
  <si>
    <t>Civilian: Mintu Mia</t>
  </si>
  <si>
    <t>A crude explosive device wrapped in paper was used in the attack.</t>
  </si>
  <si>
    <t>Civilians: Muhammad Janan, Dalal Khan</t>
  </si>
  <si>
    <t>The incident occurred at the Lehri gate in the Saddar Town neighborhood.</t>
  </si>
  <si>
    <t>Civilian: Siddique</t>
  </si>
  <si>
    <t>Derbisaka</t>
  </si>
  <si>
    <t>Derbissaka Village</t>
  </si>
  <si>
    <t>The incident occurred in the Taimani Project neighborhood.</t>
  </si>
  <si>
    <t>Vehicle of Advisor to the Chief Executive Officer (CEO): Dr. Musa Khawrin</t>
  </si>
  <si>
    <t>The incident occurred in southeast Kirkuk.</t>
  </si>
  <si>
    <t>The incident occurred in Chaharikar district.</t>
  </si>
  <si>
    <t>The incident occurred in Goptari, within 10 km of Chibok.</t>
  </si>
  <si>
    <t>Goptari Village</t>
  </si>
  <si>
    <t>Tor Donga</t>
  </si>
  <si>
    <t>Civilians: Khadija Sadekun, Fatima Abdullah, Kltom Mohammed</t>
  </si>
  <si>
    <t>Sadara</t>
  </si>
  <si>
    <t>Aguan Unified Farmers Movement (MUCA)</t>
  </si>
  <si>
    <t>Land Rights Activists: Jose Angel Flores, Silmer George</t>
  </si>
  <si>
    <t>Ribaue</t>
  </si>
  <si>
    <t>Officials: Flor Armando, Zeca</t>
  </si>
  <si>
    <t>Official: Afonso Dhlakama</t>
  </si>
  <si>
    <t>Qara Shayki</t>
  </si>
  <si>
    <t>Gulzar-2 Checkpoint</t>
  </si>
  <si>
    <t>The incident occurred in the Rish Khor neighborhood.</t>
  </si>
  <si>
    <t>Qala Ilyas Khan</t>
  </si>
  <si>
    <t>Deminers</t>
  </si>
  <si>
    <t>The incident occurred in the Faryab area.</t>
  </si>
  <si>
    <t>Vehicle of Police Chief: Rahmatollah Turkistani</t>
  </si>
  <si>
    <t>2016-10-19 00:00:00</t>
  </si>
  <si>
    <t>The incident occurred in the Gheraiat area of Adhamiyah neighborhood.</t>
  </si>
  <si>
    <t>Shab Adh Dhib</t>
  </si>
  <si>
    <t>Ad Dawad</t>
  </si>
  <si>
    <t>Ad Dukhan</t>
  </si>
  <si>
    <t>Al-Abadiyah</t>
  </si>
  <si>
    <t>Ghawiyah</t>
  </si>
  <si>
    <t>Al-Mahruq</t>
  </si>
  <si>
    <t>Ad Dabah</t>
  </si>
  <si>
    <t>Ar Ramdah</t>
  </si>
  <si>
    <t>Al-Ayn Al-Hara</t>
  </si>
  <si>
    <t>Two Zilzal-2 missiles were used in the attack.</t>
  </si>
  <si>
    <t>As Sudays</t>
  </si>
  <si>
    <t>The incident occurred in the Gebeli neighborhood.</t>
  </si>
  <si>
    <t>Gebeli Neighborhood</t>
  </si>
  <si>
    <t>The incident occurred in the Selimiye neighborhood.</t>
  </si>
  <si>
    <t>Selimiye Neighborhood</t>
  </si>
  <si>
    <t>The incident occurred on al-Jamhouriah street.</t>
  </si>
  <si>
    <t>Nationality and Passport Directorate Building</t>
  </si>
  <si>
    <t>Al-Ahli Sanaa Soccer Club</t>
  </si>
  <si>
    <t>Soccer Coach: Craig Bruce McAllister</t>
  </si>
  <si>
    <t>Bobiya</t>
  </si>
  <si>
    <t>The incident occurred in the Kathua district.</t>
  </si>
  <si>
    <t>Safinah</t>
  </si>
  <si>
    <t>Sticks, firearm butts, and a vehicle were used in the attack.</t>
  </si>
  <si>
    <t>Mangino</t>
  </si>
  <si>
    <t>City Councilor: Sonny San Jose</t>
  </si>
  <si>
    <t>Sonaghati</t>
  </si>
  <si>
    <t>The incident occurred in Betul district.</t>
  </si>
  <si>
    <t>Medical Representative Association (MRA)</t>
  </si>
  <si>
    <t>President: Anurag Tiwari</t>
  </si>
  <si>
    <t>Suspected Informant: Naniyang Sali</t>
  </si>
  <si>
    <t>Delina</t>
  </si>
  <si>
    <t>The incident occurred in the Baramulla district.</t>
  </si>
  <si>
    <t>The incident occurred in Anantnag district</t>
  </si>
  <si>
    <t>Residence of Former Minister: Peer Muhammad Hussain</t>
  </si>
  <si>
    <t>Moli</t>
  </si>
  <si>
    <t>Victory Base Bus Company</t>
  </si>
  <si>
    <t>Lippe</t>
  </si>
  <si>
    <t>Imam: Sheikh Ibrahim</t>
  </si>
  <si>
    <t>The incident occurred in Castello Shopping center.</t>
  </si>
  <si>
    <t>The incident occurred in the Natipora area of the city</t>
  </si>
  <si>
    <t>The incident occurred in the Al Abir area.</t>
  </si>
  <si>
    <t>Dimamou</t>
  </si>
  <si>
    <t>Health Center Vehicle</t>
  </si>
  <si>
    <t>2016-10-20 00:00:00</t>
  </si>
  <si>
    <t>Yei district</t>
  </si>
  <si>
    <t>The incident occurred in the Lasu Payam area.</t>
  </si>
  <si>
    <t>The incident occurred in the south of Tripoli.</t>
  </si>
  <si>
    <t>Captain: Fathi Al-Shatti</t>
  </si>
  <si>
    <t>Palongoguen</t>
  </si>
  <si>
    <t>Rifle grenades, rockets, firearms, and fire were used in the attack.</t>
  </si>
  <si>
    <t>MV Dongbang Giant</t>
  </si>
  <si>
    <t>Mondonedo</t>
  </si>
  <si>
    <t>Power Pylon 93</t>
  </si>
  <si>
    <t>Six explosive devices containing ammonium nitrate were used in the attack.</t>
  </si>
  <si>
    <t>The incident occurred in the Bolivar neighborhood.</t>
  </si>
  <si>
    <t>Babar Kech</t>
  </si>
  <si>
    <t>The incident occurred in the Babar Kech area.</t>
  </si>
  <si>
    <t>The incident occurred in the Bashir area.</t>
  </si>
  <si>
    <t>The incident occurred in the Amoudiya area, near Zinjibar.</t>
  </si>
  <si>
    <t>The incident occurred in the Cikokol neighborhood.</t>
  </si>
  <si>
    <t>Two thrown pipe bombs and a machete were used in the attack.</t>
  </si>
  <si>
    <t>The incident occurred in the Milh area.</t>
  </si>
  <si>
    <t>Former Members: Habibur Rehman, Yaqoob Khan</t>
  </si>
  <si>
    <t>Guvendagi</t>
  </si>
  <si>
    <t>At least two ballistic missiles were used in the attack.</t>
  </si>
  <si>
    <t>The incident occurred to the north of Mosul.</t>
  </si>
  <si>
    <t>United States Soldier: Chief Petty Officer Jason C. Finan</t>
  </si>
  <si>
    <t>The incident occurred in the Suuq Bacaad area of Yaqshid neighborhood.</t>
  </si>
  <si>
    <t>Civilian: Mohamed Tabari</t>
  </si>
  <si>
    <t>The incident occurred in the Poleglass area.</t>
  </si>
  <si>
    <t>Civilian: Joe Reilly</t>
  </si>
  <si>
    <t>Savur district</t>
  </si>
  <si>
    <t>Azikheel</t>
  </si>
  <si>
    <t>The incident occurred in Pachir Agam district.</t>
  </si>
  <si>
    <t>The incident occurred in the Khwaja Orya area.</t>
  </si>
  <si>
    <t>The incident occurred in the Akad area.</t>
  </si>
  <si>
    <t>The incident occurred in the Jumayim area.</t>
  </si>
  <si>
    <t>Al-Manarah</t>
  </si>
  <si>
    <t>The incident occurred in Nihm district.</t>
  </si>
  <si>
    <t>The incident occurred in the Idu area.</t>
  </si>
  <si>
    <t>The incident occurred in the Al Mansa mountain area.</t>
  </si>
  <si>
    <t>Yam</t>
  </si>
  <si>
    <t>The incident occurred in Nihm district</t>
  </si>
  <si>
    <t>The incident occurred in the Al Jabalayn mountain area.</t>
  </si>
  <si>
    <t>The incident occurred in the Hasanat neighborhood.</t>
  </si>
  <si>
    <t>Hasanat Neighborhood</t>
  </si>
  <si>
    <t>Thabat Neighborhood</t>
  </si>
  <si>
    <t>Improvised multiple launch rocket systems, an Umar launcher, mortars, and small arms were used in the attack.</t>
  </si>
  <si>
    <t>The incident occurred somewhere in Mosul.</t>
  </si>
  <si>
    <t>National Power Corporation (NPC)</t>
  </si>
  <si>
    <t>Hydro Electric Power Plant</t>
  </si>
  <si>
    <t>Safla</t>
  </si>
  <si>
    <t>The incident occurred in the Husseinia area of 9 Nissan neighborhood.</t>
  </si>
  <si>
    <t>The incident occurred in the Shuala area of the Kadhimya neighborhood.</t>
  </si>
  <si>
    <t>2016-10-21 00:00:00</t>
  </si>
  <si>
    <t>Al Hadar Area</t>
  </si>
  <si>
    <t>Two explosives-laden vehicles and chlorine gas were used in the attack.</t>
  </si>
  <si>
    <t>Kafruk</t>
  </si>
  <si>
    <t>Mutasim</t>
  </si>
  <si>
    <t>House of Leader: Sheikh 'Adnan al-Bazi</t>
  </si>
  <si>
    <t>The incident occurred in the Pas Pacheer area.</t>
  </si>
  <si>
    <t>Pas Pacheer Area</t>
  </si>
  <si>
    <t>Sigtuna</t>
  </si>
  <si>
    <t>An explosive device concealed under a pulpit was used in the attack.</t>
  </si>
  <si>
    <t>Suspected Informants: Liban Hasan Muhammad, Abdullahi Muhammad Abdirahman, Muhammad Salad Kahiye</t>
  </si>
  <si>
    <t>A 30-kilogram explosive device was used in the attack.</t>
  </si>
  <si>
    <t>Sunir Company</t>
  </si>
  <si>
    <t>Explosives-laden vests and sniper rifles were used in the attack.</t>
  </si>
  <si>
    <t>Banchatra</t>
  </si>
  <si>
    <t>The incident occurred in Bokaro district.</t>
  </si>
  <si>
    <t>Rockets, other projectiles, and sniper rifles were used in the attack.</t>
  </si>
  <si>
    <t>Hurrath</t>
  </si>
  <si>
    <t>Nijran City</t>
  </si>
  <si>
    <t>Rockets, artillery, and sniper rifles were used in the attack.</t>
  </si>
  <si>
    <t>Taiz Governorate</t>
  </si>
  <si>
    <t>Hajja Governorate</t>
  </si>
  <si>
    <t>Shabwa Governorate</t>
  </si>
  <si>
    <t>Mareb Governorate</t>
  </si>
  <si>
    <t>Aden Governorate</t>
  </si>
  <si>
    <t>Leer</t>
  </si>
  <si>
    <t>Nyamini</t>
  </si>
  <si>
    <t>Government of Rokon</t>
  </si>
  <si>
    <t>Convoy of Commissioner: Simon Mozee Noel</t>
  </si>
  <si>
    <t>The incident occurred between Catandica and Vanduzi.</t>
  </si>
  <si>
    <t>Linhas Terrestres de Mocambique (LTM)</t>
  </si>
  <si>
    <t>A remote-controlled explosive device constructed from an 81-mm mortar, utilizing a radio transceiver as a triggering mechanism, and concealed in a black bag was used in the attack.</t>
  </si>
  <si>
    <t>The incident occurred in Chora district.</t>
  </si>
  <si>
    <t>Al-Biar</t>
  </si>
  <si>
    <t>Al Bayar Village</t>
  </si>
  <si>
    <t>The incident occurred in the Mubarak al-Farhan area, near Mutaybijah.</t>
  </si>
  <si>
    <t>Mubarak Al Farhan Village</t>
  </si>
  <si>
    <t>2016-10-22 00:00:00</t>
  </si>
  <si>
    <t>The incident occurred between Sheikh Zuweid and Rafah.</t>
  </si>
  <si>
    <t>The incident occurred between Al-Kharouba and Qabr Umayr.</t>
  </si>
  <si>
    <t>El Obour</t>
  </si>
  <si>
    <t>Brigadier General: Adel Rajaaie</t>
  </si>
  <si>
    <t>Vehicle of Provincial Council Member: Abdul Aziz</t>
  </si>
  <si>
    <t>Fayzabad</t>
  </si>
  <si>
    <t>Hanspukur</t>
  </si>
  <si>
    <t>The incident occurred Nadia district.</t>
  </si>
  <si>
    <t>Gachina</t>
  </si>
  <si>
    <t>A 25-kilogram landmine was used in the attack.</t>
  </si>
  <si>
    <t>Rufeila</t>
  </si>
  <si>
    <t>The incident occurred in the Rufeila area, near the south of Mosul.</t>
  </si>
  <si>
    <t>Makwan</t>
  </si>
  <si>
    <t>Makwan Village</t>
  </si>
  <si>
    <t>Bodadih</t>
  </si>
  <si>
    <t>Suspected Informant: Phuljames Soren</t>
  </si>
  <si>
    <t>Khadpani</t>
  </si>
  <si>
    <t>Suspected Informant: Nandlal Singh</t>
  </si>
  <si>
    <t>The incident occurred in the Aughnaskerry neighborhood.</t>
  </si>
  <si>
    <t>Officers: Naik Mehmood, Sepoy Ishtiaq</t>
  </si>
  <si>
    <t>Two automatic firearms were used in the attack.</t>
  </si>
  <si>
    <t>The incident occurred in Bingol district.</t>
  </si>
  <si>
    <t>Government of Bingol</t>
  </si>
  <si>
    <t>Residence District Governor</t>
  </si>
  <si>
    <t>Three explosives-laden motorcycles were used in the attack.</t>
  </si>
  <si>
    <t>2016-10-23 00:00:00</t>
  </si>
  <si>
    <t>Ar Rutbah District</t>
  </si>
  <si>
    <t>The incident occurred in southern Kirkuk.</t>
  </si>
  <si>
    <t>Al-Haqab</t>
  </si>
  <si>
    <t>Hundung</t>
  </si>
  <si>
    <t>Nizhny Novgorod</t>
  </si>
  <si>
    <t>An explosives-laden vehicle containing 1,000 kilograms of ammonium nitrate explosives was used in the attack.</t>
  </si>
  <si>
    <t>Sandaouadjiri</t>
  </si>
  <si>
    <t>Farmers: Hawa Nureldaim, Dawoud Hussein, Shadia Haroun Abakar</t>
  </si>
  <si>
    <t>Al-Tuwal district</t>
  </si>
  <si>
    <t>Kwanga</t>
  </si>
  <si>
    <t>The incident occurred Jos South district.</t>
  </si>
  <si>
    <t>Sergeant: Cletus Suwe Gompil</t>
  </si>
  <si>
    <t>Three explosives-laden vests, grenades, and Kalashnikov assault rifles were used in the attack.</t>
  </si>
  <si>
    <t>Sardaryab</t>
  </si>
  <si>
    <t>Intelligence Sub-Inspector: Akbar Ali</t>
  </si>
  <si>
    <t>The incident occurred in the Shamsabad area.</t>
  </si>
  <si>
    <t>Daricha Koh</t>
  </si>
  <si>
    <t>2016-10-24 00:00:00</t>
  </si>
  <si>
    <t>La Cieba</t>
  </si>
  <si>
    <t>The incident occurred in the Arauquita district.</t>
  </si>
  <si>
    <t>Civilians: Somprasong Chindamani, Thatsani Chindamani, Yupphadi Sae-ong.</t>
  </si>
  <si>
    <t>Benina Town</t>
  </si>
  <si>
    <t>A five-kilogram remote-controlled homemade explosive device utilizing a mobile phone as a triggering mechanism was used in the attack.</t>
  </si>
  <si>
    <t>Ban Sungabaru</t>
  </si>
  <si>
    <t>The incident occurred in the Ban Sungabaru area of Klongmai.</t>
  </si>
  <si>
    <t>A remote-controlled roadside bomb utilizing a radio as a triggering mechanism was used in the attack.</t>
  </si>
  <si>
    <t>Nine explosives-laden vehicles and automatic firearms were used in the attack.</t>
  </si>
  <si>
    <t>Safiyyah</t>
  </si>
  <si>
    <t>Safiyyah Village</t>
  </si>
  <si>
    <t>Officer: Abdulaziz Araye</t>
  </si>
  <si>
    <t>Nine roadside bombs were used in the attack.</t>
  </si>
  <si>
    <t>Helicopter of Manipur Chief Minister: Okram Ibobi Singh</t>
  </si>
  <si>
    <t>Veeri</t>
  </si>
  <si>
    <t>House of Works Minister: Abdul Rehman Veeri</t>
  </si>
  <si>
    <t>Khanpora</t>
  </si>
  <si>
    <t>The incident occurred in Barmulla district.</t>
  </si>
  <si>
    <t>Sanankoroba</t>
  </si>
  <si>
    <t>Toll Station</t>
  </si>
  <si>
    <t>Halgan Town</t>
  </si>
  <si>
    <t>Warade</t>
  </si>
  <si>
    <t>Laylan Area</t>
  </si>
  <si>
    <t>The incident occurred in the fourth bridge area on Baghdad road.</t>
  </si>
  <si>
    <t>Fourth Bridge</t>
  </si>
  <si>
    <t>Khazir</t>
  </si>
  <si>
    <t>As Sayad</t>
  </si>
  <si>
    <t>Amadi</t>
  </si>
  <si>
    <t>Kawoosa Khalisa</t>
  </si>
  <si>
    <t>The incident occurred in Bagdam district.</t>
  </si>
  <si>
    <t>The incident occurred in the Mudhaffar neighborhood.</t>
  </si>
  <si>
    <t>Vehicle of Bangalzai Tribal Members</t>
  </si>
  <si>
    <t>Boshari Guesthouse</t>
  </si>
  <si>
    <t>2016-10-25 00:00:00</t>
  </si>
  <si>
    <t>The incident occurred in the Nuayriyah area of Baghdad al-Jadeeda neighborhood.</t>
  </si>
  <si>
    <t>The incident occurred in the Daudzai area.</t>
  </si>
  <si>
    <t>Facilities Security Forces</t>
  </si>
  <si>
    <t>The incident occurred at the Museum of Free Derry.</t>
  </si>
  <si>
    <t>Museum of Free Derry</t>
  </si>
  <si>
    <t>Construction Site of Museum</t>
  </si>
  <si>
    <t>The incident occurred near Bagram Airbase.</t>
  </si>
  <si>
    <t>The incident occurred near Yeniyazi.</t>
  </si>
  <si>
    <t>Muradiye district</t>
  </si>
  <si>
    <t>Youth Branch Head</t>
  </si>
  <si>
    <t>The incident occurred in the Bhutiargati area.</t>
  </si>
  <si>
    <t>Three Molotov cocktails and pistols were used in the attack.</t>
  </si>
  <si>
    <t>Government of Santa Clara</t>
  </si>
  <si>
    <t>Village Chief: Leonor Angeles</t>
  </si>
  <si>
    <t>The incident occurred between Jan Mohammad and Turbat.</t>
  </si>
  <si>
    <t>Gabd Kalato Union Council</t>
  </si>
  <si>
    <t>Chairperson: Mohammad Waleed</t>
  </si>
  <si>
    <t>Bakulguri</t>
  </si>
  <si>
    <t>The incident occurred in Baksa district.</t>
  </si>
  <si>
    <t>Government of Bakulguri</t>
  </si>
  <si>
    <t>Village Child Development Centre (VCDC) Chair: Dilip Debnath</t>
  </si>
  <si>
    <t>A dagger and firearms were used in the attack.</t>
  </si>
  <si>
    <t>Hauts-de-France</t>
  </si>
  <si>
    <t>Calais</t>
  </si>
  <si>
    <t>Calais Jungle Refugee Camp</t>
  </si>
  <si>
    <t>No Borders Group</t>
  </si>
  <si>
    <t>Escravos Export Pipeline</t>
  </si>
  <si>
    <t>The incident occurred in the Darita neighborhood.</t>
  </si>
  <si>
    <t>Government of Rosario</t>
  </si>
  <si>
    <t>Village Treasurer: Liza Ednalan</t>
  </si>
  <si>
    <t>The incident occurred in the Cardama Circle of Loma neighborhood.</t>
  </si>
  <si>
    <t>General Services Office</t>
  </si>
  <si>
    <t>Head: Gerardo Santos</t>
  </si>
  <si>
    <t>Sanjenbam</t>
  </si>
  <si>
    <t>The incident occurred in Guri Pura area of the city.</t>
  </si>
  <si>
    <t>The incident occurred in the waters near Pangutaran island.</t>
  </si>
  <si>
    <t>Fishermen: Dolcesimo Almires, Esteban Janamjam</t>
  </si>
  <si>
    <t>Officers: Rahimullah, Rasul Khan, Salahuddin</t>
  </si>
  <si>
    <t>Khwajah Sabz Posh District</t>
  </si>
  <si>
    <t>2016-10-26 00:00:00</t>
  </si>
  <si>
    <t>The incident occurred in the Albu Aythah area of the Dora neighborhood.</t>
  </si>
  <si>
    <t>House of Employees</t>
  </si>
  <si>
    <t>The incident occurred outside Mosul.</t>
  </si>
  <si>
    <t>The incident occurred in the Sigale area of the Hodan neighborhood.</t>
  </si>
  <si>
    <t>Official: Siyad Mohamed Ahmed</t>
  </si>
  <si>
    <t>Sleman</t>
  </si>
  <si>
    <t>Sikandar Khel</t>
  </si>
  <si>
    <t>The incident occurred near Ghundi in Khyber district.</t>
  </si>
  <si>
    <t>Polio Worker: Fazal Amin</t>
  </si>
  <si>
    <t>Sharana City</t>
  </si>
  <si>
    <t>A roadside landmine concealed in a stall was used in the attack.</t>
  </si>
  <si>
    <t>Dahican</t>
  </si>
  <si>
    <t>Prosecutor: Fiscal Rolando Acido</t>
  </si>
  <si>
    <t>Maidan Shahr Municipality</t>
  </si>
  <si>
    <t>Sorpal</t>
  </si>
  <si>
    <t>Kabul-Kandahar Highway</t>
  </si>
  <si>
    <t>Shirazi</t>
  </si>
  <si>
    <t>Shatir</t>
  </si>
  <si>
    <t>The incident occurred at 55 Savushkina street.</t>
  </si>
  <si>
    <t>Office of Russian Propaganda Circulators</t>
  </si>
  <si>
    <t>The incident occurred in the Kultur neighborhood.</t>
  </si>
  <si>
    <t>The incident occurred in the Vivekanand Chowk neighborhood.</t>
  </si>
  <si>
    <t>A homemade crude bomb was used in the attack.</t>
  </si>
  <si>
    <t>The incident occurred in the Barire area.</t>
  </si>
  <si>
    <t>The incident occurred in Bab al-Mandab strait.</t>
  </si>
  <si>
    <t>Teekay Shipping</t>
  </si>
  <si>
    <t>Galicia Spirit Liquid Natural Gas Tanker</t>
  </si>
  <si>
    <t>An explosives-laden boat, a rocket-propelled grenade (RPG), and small arms were used in the attack.</t>
  </si>
  <si>
    <t>Melati Satu Liquid Natural Gas Tanker</t>
  </si>
  <si>
    <t>Tuvalu</t>
  </si>
  <si>
    <t>Selpang</t>
  </si>
  <si>
    <t>The incident occurred in the Lico area.</t>
  </si>
  <si>
    <t>Village Watchperson: Terence Troy Liscano</t>
  </si>
  <si>
    <t>Civilian: Liliya Kots</t>
  </si>
  <si>
    <t>Al-Wadea</t>
  </si>
  <si>
    <t>Political Security Officer: Abdullah Nasser</t>
  </si>
  <si>
    <t>The incident occurred in the west of Rutbah city.</t>
  </si>
  <si>
    <t>Al-Hara Mosque</t>
  </si>
  <si>
    <t>Popular Mobilization Forces (Iraq)</t>
  </si>
  <si>
    <t>The incident occurred in the west of Rutbah.</t>
  </si>
  <si>
    <t>Tappar</t>
  </si>
  <si>
    <t>The incident occurred near Pattan in Baramulla district.</t>
  </si>
  <si>
    <t>The incident occurred along the Juba-Nimule road.</t>
  </si>
  <si>
    <t>Bella</t>
  </si>
  <si>
    <t>The incident occurred in the Bella Valley area.</t>
  </si>
  <si>
    <t>The incident occurred in the Qnaga valley.</t>
  </si>
  <si>
    <t>Civilians: Mariam Adam, Noordin Abdul, Razak Abdullah Musa</t>
  </si>
  <si>
    <t>Maan Town</t>
  </si>
  <si>
    <t>Several 122-mm artillery shells were used in the attack.</t>
  </si>
  <si>
    <t>Pervomaysky</t>
  </si>
  <si>
    <t>Government of Karachayevo-Cherkessia</t>
  </si>
  <si>
    <t>District Judge: Ruslan Botashev</t>
  </si>
  <si>
    <t>The incident occurred near Caranal.</t>
  </si>
  <si>
    <t>Vehicles of Army Logistics Agency</t>
  </si>
  <si>
    <t>The incident occurred in the Obaydi area in 9 Nissan neighborhood.</t>
  </si>
  <si>
    <t>Civilians: Malik Khebadshah, Mohammad Shoaib, Arman Shah</t>
  </si>
  <si>
    <t>Kot Najibullah</t>
  </si>
  <si>
    <t>The incident occurred in Haripur district.</t>
  </si>
  <si>
    <t>Pir Sahib Ghazi Sufi Shrine</t>
  </si>
  <si>
    <t>The incident occurred near the Bazargan border crossing.</t>
  </si>
  <si>
    <t>Rocket-propelled grenades (RPGs) and AK-47 assault rifles were used in the attack.</t>
  </si>
  <si>
    <t>2016-10-27 00:00:00</t>
  </si>
  <si>
    <t>Government of Mueang Narathiwat</t>
  </si>
  <si>
    <t>Employee: Pongsak Yodla-iad</t>
  </si>
  <si>
    <t>Grimari Town</t>
  </si>
  <si>
    <t>Union for Peace in Central Africa (UPC)</t>
  </si>
  <si>
    <t>Sondipora</t>
  </si>
  <si>
    <t>Kaninkon</t>
  </si>
  <si>
    <t>The incident occurred in the Passakori area.</t>
  </si>
  <si>
    <t>Passakori Village</t>
  </si>
  <si>
    <t>The incident occurred in the Mile One area of Kaninkon.</t>
  </si>
  <si>
    <t>Mile One Village</t>
  </si>
  <si>
    <t>The incident occurred in the Ungwan Misisi area.</t>
  </si>
  <si>
    <t>Government of Ungwar Misisi</t>
  </si>
  <si>
    <t>Village Head: John Zogo</t>
  </si>
  <si>
    <t>The incident occurred in the Tudun Wada area, near Kaninkon.</t>
  </si>
  <si>
    <t>Tudun Wada Village</t>
  </si>
  <si>
    <t>The incident occurred in the As Sulaykh area of the Adhamiyah neighborhood.</t>
  </si>
  <si>
    <t>Imam Bukhari Mosque</t>
  </si>
  <si>
    <t>Al-Kharasin</t>
  </si>
  <si>
    <t>The incident occurred west of Rafah.</t>
  </si>
  <si>
    <t>The incident occurred in Udalguri district.</t>
  </si>
  <si>
    <t>Bhutiachang Village Child Development Center (VCDC)</t>
  </si>
  <si>
    <t>Chairperson</t>
  </si>
  <si>
    <t>Gunicolay</t>
  </si>
  <si>
    <t>The incident occurred in Purok 3 of Gunicolay.</t>
  </si>
  <si>
    <t>Former Staff Sergeant: Wilson Belda</t>
  </si>
  <si>
    <t>TOW missiles, improvised multiple rocket launchers, mortars, artillery, tanks, and machine guns were used in the attack.</t>
  </si>
  <si>
    <t>The incident occurred in the 3000 apartments area of the Hamdaniyeh neighborhood.</t>
  </si>
  <si>
    <t>3000 Apartments Neighborhood</t>
  </si>
  <si>
    <t>Improvised multiple rocket launchers, an anti-armor missile, tube artillery, mortars, and small arms were used in the attack.</t>
  </si>
  <si>
    <t>Hirbathirs</t>
  </si>
  <si>
    <t>Syriatel</t>
  </si>
  <si>
    <t>Mobile Communication Station</t>
  </si>
  <si>
    <t>Improvised multiple rocket launchers, B9 tank artillery, tube artillery, mortars, and small arms were used in the attack.</t>
  </si>
  <si>
    <t>Grad missiles and rockets, tube artillery, mortars, and small arms were used in the attack.</t>
  </si>
  <si>
    <t>The incident occurred in the 1070 apartments area.</t>
  </si>
  <si>
    <t>Improvised multiple rocket launchers, tube artillery, mortars, and small arms were used in the attack.</t>
  </si>
  <si>
    <t>The incident occurred in the Stolichna district.</t>
  </si>
  <si>
    <t>Bulgarian Helsinki Committee</t>
  </si>
  <si>
    <t>Head: Krasimir Kanev</t>
  </si>
  <si>
    <t>The incident occurred near Mecca.</t>
  </si>
  <si>
    <t>Mecca City</t>
  </si>
  <si>
    <t>A Burkan-1 ballistic missile was used in the attack.</t>
  </si>
  <si>
    <t>2016-10-28 00:00:00</t>
  </si>
  <si>
    <t>Ma-Yor Non Formal and Informal Education Office</t>
  </si>
  <si>
    <t>Teacher: Sunisa Boonyen</t>
  </si>
  <si>
    <t>Government of Shinwari</t>
  </si>
  <si>
    <t>The incident occurred in the Sargaduda area of the Waberi neighborhood of the city.</t>
  </si>
  <si>
    <t>Colonel: Ismail</t>
  </si>
  <si>
    <t>The incident occurred along the Gisr as Suez road in the Ain Shams neighborhood.</t>
  </si>
  <si>
    <t>The incident occurred in the Purok Yakal area of the San Rafael neighborhood.</t>
  </si>
  <si>
    <t>Residence of Provincial Engineer: Soler Undug</t>
  </si>
  <si>
    <t>A remote-controlled explosive device utilizing a mobile phone as a triggering mechanism and planted inside a plastic bag was used in the attack.</t>
  </si>
  <si>
    <t>Biraguda</t>
  </si>
  <si>
    <t>The incident occurred in the Ziadia area of the city, in Constantine district.</t>
  </si>
  <si>
    <t>The incident occurred in Macchil area</t>
  </si>
  <si>
    <t>The incident occurred near Afmadow.</t>
  </si>
  <si>
    <t>Wor Mayi district</t>
  </si>
  <si>
    <t>Fire and gun butts were used in the attack.</t>
  </si>
  <si>
    <t>Dumnikura</t>
  </si>
  <si>
    <t>The incident occurred in South Garo Hills district.</t>
  </si>
  <si>
    <t>The incident occurred in the Dahiyat Assad neighborhood.</t>
  </si>
  <si>
    <t>Explosives-laden vehicles and rockets were used in the attack.</t>
  </si>
  <si>
    <t>The incident occurred in the Al Nayrab airbase.</t>
  </si>
  <si>
    <t>Verinag</t>
  </si>
  <si>
    <t>Iqra Public Medium School</t>
  </si>
  <si>
    <t>The incident occurred in the Ovia river area.</t>
  </si>
  <si>
    <t>Nigeria Gas Company</t>
  </si>
  <si>
    <t>Valve Station</t>
  </si>
  <si>
    <t>Qardaha</t>
  </si>
  <si>
    <t>Qardaha Village</t>
  </si>
  <si>
    <t>The incident occurred at the Humaymin airport.</t>
  </si>
  <si>
    <t>Humaymim Airbase</t>
  </si>
  <si>
    <t>The incident occurred in the Hamdaniyeh neighborhood.</t>
  </si>
  <si>
    <t>Al-Hamdaniya District</t>
  </si>
  <si>
    <t>Ajnad al-Sham</t>
  </si>
  <si>
    <t>The incident occurred in the Al Meridian area of the Al Furqan neighborhood.</t>
  </si>
  <si>
    <t>Al-Meridian District</t>
  </si>
  <si>
    <t>The incident occurred in the Al Furqan neighborhood.</t>
  </si>
  <si>
    <t>Al-Furqan District</t>
  </si>
  <si>
    <t>The incident occurred in the Adhamiyah area of the Saladin neighborhood.</t>
  </si>
  <si>
    <t>Al-Azima District</t>
  </si>
  <si>
    <t>Al-Yamilia District</t>
  </si>
  <si>
    <t>The incident occurred in the Masharqa area of the Jamiliyeh neighborhood.</t>
  </si>
  <si>
    <t>Al-Mashriqa District</t>
  </si>
  <si>
    <t>The incident occurred in the Al Faid area of the Jamiliyeh neighborhood.</t>
  </si>
  <si>
    <t>Al-Fid District</t>
  </si>
  <si>
    <t>Manica district</t>
  </si>
  <si>
    <t>The incident occurred in the Ruela area.</t>
  </si>
  <si>
    <t>Traditional Chief: Elias Tsogoro</t>
  </si>
  <si>
    <t>The incident occurred in the Prichoo area of the city.</t>
  </si>
  <si>
    <t>The incident occurred in the Chinkral Mohalla area of the city.</t>
  </si>
  <si>
    <t>Vehicle of Youth Leader: Umar Kumar</t>
  </si>
  <si>
    <t>District Transport Office (DTO)</t>
  </si>
  <si>
    <t>Employee: Satyendra Singh</t>
  </si>
  <si>
    <t>The incident occurred in Jungaal, just outside Bardere.</t>
  </si>
  <si>
    <t>The incident occurred along the Obi-Agwatashi road.</t>
  </si>
  <si>
    <t>Sangam Bijbehara</t>
  </si>
  <si>
    <t>The incident occurred near Pulwama.</t>
  </si>
  <si>
    <t>Civilian: Zainab urf Rubi</t>
  </si>
  <si>
    <t>The incident occurred in the Kish neighborhood.</t>
  </si>
  <si>
    <t>Civilian: Mohamad Bugaighis</t>
  </si>
  <si>
    <t>Central Bank of Yemen</t>
  </si>
  <si>
    <t>The incident occurred on the Gora road.</t>
  </si>
  <si>
    <t>Shia Muslim Procession</t>
  </si>
  <si>
    <t>Tiri Hada</t>
  </si>
  <si>
    <t>Police Chief: Haji Farid</t>
  </si>
  <si>
    <t>Aynak</t>
  </si>
  <si>
    <t>The incident occurred in the Pat Feeder area.</t>
  </si>
  <si>
    <t>A 20-kilogram remote-controlled bomb was used in the attack.</t>
  </si>
  <si>
    <t>Shia Ashura Celebrations</t>
  </si>
  <si>
    <t>The incident occurred in the Khwaja Burhan area.</t>
  </si>
  <si>
    <t>Karmei Tzur</t>
  </si>
  <si>
    <t>The incident occurred near Karmei Tzur.</t>
  </si>
  <si>
    <t>Vehicle of Ruthi Gillis</t>
  </si>
  <si>
    <t>Khazina</t>
  </si>
  <si>
    <t>Civilians: Mohammad Zubair, Mohammad Ayaz</t>
  </si>
  <si>
    <t>Tribal Elders: Salah Abshir, Suleyman Haydar</t>
  </si>
  <si>
    <t>Member of Parliament: Bulent Tezcan</t>
  </si>
  <si>
    <t>Bakassi Internally Displaced Persons' (IDP) Camp</t>
  </si>
  <si>
    <t>Internally Displaced Persons' (IDP) Camp</t>
  </si>
  <si>
    <t>Miyetti Allah Cattle Breeders Association of Nigeria (MACBAN)</t>
  </si>
  <si>
    <t>Kogi State Chairman: Alhaji Ibrahim Abubakah</t>
  </si>
  <si>
    <t>Employee: Avirut Rojbamrung</t>
  </si>
  <si>
    <t>The incident occurred in the Chagai district.</t>
  </si>
  <si>
    <t>Explosives-laden vehicles, rockets, and firearms were used in the attack.</t>
  </si>
  <si>
    <t>Kangarawa</t>
  </si>
  <si>
    <t>The incident occurred approximately 35 km from Mora.</t>
  </si>
  <si>
    <t>Kangarawa Village</t>
  </si>
  <si>
    <t>Jawahar Nehru Vidyala (JNV) School</t>
  </si>
  <si>
    <t>1070 District</t>
  </si>
  <si>
    <t>Improvised multiple launch rocket systems, mortars, tube artillery, tanks, and small arms were used in the attack.</t>
  </si>
  <si>
    <t>The incident occurred in the Ramouse neighborhood.</t>
  </si>
  <si>
    <t>The incident occurred near Sabha.</t>
  </si>
  <si>
    <t>The incident occurred between Yambio and Nzara.</t>
  </si>
  <si>
    <t>African Union Regional Task Force (AURTF)</t>
  </si>
  <si>
    <t>The incident occurred near Agadez.</t>
  </si>
  <si>
    <t>Former Niger Movement for Justice Leader: Amoumane Kalakouwa</t>
  </si>
  <si>
    <t>Shopkeepers: Dharmendra Kumar, Chanda</t>
  </si>
  <si>
    <t>Twelve roadside bombs were used in the attack.</t>
  </si>
  <si>
    <t>The incident occurred in the center of Baghdad.</t>
  </si>
  <si>
    <t>Al Beyruti Cafe</t>
  </si>
  <si>
    <t>The incident occurred north of Mosul.</t>
  </si>
  <si>
    <t>The incident occurred at the Ofakim junction, near Bayt Umar.</t>
  </si>
  <si>
    <t>2016-10-30 00:00:00</t>
  </si>
  <si>
    <t>The incident occurred in the Shakhil area.</t>
  </si>
  <si>
    <t>The incident occurred in the Al Majidiyah neighborhood.</t>
  </si>
  <si>
    <t>Shells containing chlorine gas were used in the attack.</t>
  </si>
  <si>
    <t>Bagh-Pai</t>
  </si>
  <si>
    <t>The incident occurred in the Hajiya Zille area.</t>
  </si>
  <si>
    <t>Bakassi Internally Displaced Persons' (IDPs) Camp</t>
  </si>
  <si>
    <t>Santo Tomas North</t>
  </si>
  <si>
    <t>Government of Nueva Ecija</t>
  </si>
  <si>
    <t>Village Chief: Wilson Baguisa-Santos</t>
  </si>
  <si>
    <t>Zataria</t>
  </si>
  <si>
    <t>Traders' Market</t>
  </si>
  <si>
    <t>Pooniam</t>
  </si>
  <si>
    <t>A country-made explosive device was used in the attack.</t>
  </si>
  <si>
    <t>Kabamarg</t>
  </si>
  <si>
    <t>Higher Secondary School</t>
  </si>
  <si>
    <t>Mihrama</t>
  </si>
  <si>
    <t>Nhamapadza</t>
  </si>
  <si>
    <t>The incident occurred in Maringue district.</t>
  </si>
  <si>
    <t>Sofala Provincial Assembly Head: Juma Ramos</t>
  </si>
  <si>
    <t>A tank shell was used in the attack.</t>
  </si>
  <si>
    <t>The incident occurred in the Akhundai area.</t>
  </si>
  <si>
    <t>The incident occurred in the Sampachanchara area.</t>
  </si>
  <si>
    <t>Government of Sampachanchara</t>
  </si>
  <si>
    <t>Former Sarpanch: Jayanta Majhi</t>
  </si>
  <si>
    <t>The incident occurred in the Barbacoas district.</t>
  </si>
  <si>
    <t>Soldier: Diego Rodriguez Astaiza</t>
  </si>
  <si>
    <t>An explosive device and a sniper rifle were used in the attack.</t>
  </si>
  <si>
    <t>Bir Main</t>
  </si>
  <si>
    <t>2016-10-31 00:00:00</t>
  </si>
  <si>
    <t>The incident occurred near Beit El.</t>
  </si>
  <si>
    <t>Puswada</t>
  </si>
  <si>
    <t>Constable: Kalmu Hidma</t>
  </si>
  <si>
    <t>Kusumbha</t>
  </si>
  <si>
    <t>The incident occurred in Hazaribagh district.</t>
  </si>
  <si>
    <t>Civilians: Rupesh Yadav, Degan Turi</t>
  </si>
  <si>
    <t>Lathi fighting sticks and firearms were used in the attack.</t>
  </si>
  <si>
    <t>Convoy of Commander: Abdul Qadir</t>
  </si>
  <si>
    <t>The incident occurred in the Buenaekuebong area of Moo three.</t>
  </si>
  <si>
    <t>Phongsatar</t>
  </si>
  <si>
    <t>Nabilid</t>
  </si>
  <si>
    <t>Government of Zamboanga del Norte</t>
  </si>
  <si>
    <t>Village Chief: Aljer Bagor</t>
  </si>
  <si>
    <t>Suspected Informant: Sugambar Oraon</t>
  </si>
  <si>
    <t>Harunabad</t>
  </si>
  <si>
    <t>Kitevya</t>
  </si>
  <si>
    <t>Kitevya Village</t>
  </si>
  <si>
    <t>Kapran</t>
  </si>
  <si>
    <t>The incident occurred in the Chukhlinka neighborhood.</t>
  </si>
  <si>
    <t>Asadabad District</t>
  </si>
  <si>
    <t>Sarkan District</t>
  </si>
  <si>
    <t>Manogi District</t>
  </si>
  <si>
    <t>Wata Pur</t>
  </si>
  <si>
    <t>Watapur District</t>
  </si>
  <si>
    <t>House of Hindu Civilians</t>
  </si>
  <si>
    <t>The incident occurred in the Biya area of the Rasheed neighborhood.</t>
  </si>
  <si>
    <t>Al-Qalah</t>
  </si>
  <si>
    <t>2016-11-01 00:00:00</t>
  </si>
  <si>
    <t>Displaced Families</t>
  </si>
  <si>
    <t>November 1-4, 2016</t>
  </si>
  <si>
    <t>The incident occurred in the Sar Sheykhil area.</t>
  </si>
  <si>
    <t>Sumberagung</t>
  </si>
  <si>
    <t>A homemade explosive device filled with nails was used in the attack.</t>
  </si>
  <si>
    <t>The incident occurred in Gubio district.</t>
  </si>
  <si>
    <t>An explosives-laden truck and explosives-laden vests were used in the attack.</t>
  </si>
  <si>
    <t>Makkikhel</t>
  </si>
  <si>
    <t>The incident occurred 45 kilometers west of Mahaday.</t>
  </si>
  <si>
    <t>Shinwari District</t>
  </si>
  <si>
    <t>Al-Kuntilla</t>
  </si>
  <si>
    <t>Government of Ashanti</t>
  </si>
  <si>
    <t>House of Deputy Regional Minister: Andy Okrah</t>
  </si>
  <si>
    <t>Two explosive devices, including one time bomb and one remote-controlled bomb, containing dynamite, explosive boosters, and safety fuses were used in the attack.</t>
  </si>
  <si>
    <t>Uruzgan Province</t>
  </si>
  <si>
    <t>October 26-November 1, 2016</t>
  </si>
  <si>
    <t>The incident occurred along Palestine street in the 9 Nissan neighborhood.</t>
  </si>
  <si>
    <t>Investigation Judge</t>
  </si>
  <si>
    <t>The incident occurred along Assiut street.</t>
  </si>
  <si>
    <t>Civilian: Hossam Salah El-Solmeya</t>
  </si>
  <si>
    <t>The incident occurred in the Haji Town area.</t>
  </si>
  <si>
    <t>The incident occurred in the Mundichhak neighborhood.</t>
  </si>
  <si>
    <t>Assistant Sub-Inspector (ASI): Dayal Singh</t>
  </si>
  <si>
    <t>The incident occurred in the Purace district.</t>
  </si>
  <si>
    <t>Teacher: Rosalba Ariza Tierradentro</t>
  </si>
  <si>
    <t>Malappuram</t>
  </si>
  <si>
    <t>A pressure cooker bomb containing ammonium nitrate was used in the attack.</t>
  </si>
  <si>
    <t>Ban Kampong Ta Rong</t>
  </si>
  <si>
    <t>The incident occurred in Muang Pattani district.</t>
  </si>
  <si>
    <t>Ban Phra Put</t>
  </si>
  <si>
    <t>The incident occurred in Thepha district.</t>
  </si>
  <si>
    <t>Ban Ja Bang To Ku</t>
  </si>
  <si>
    <t>The incident occurred near Tonyong Talo in Yaring district.</t>
  </si>
  <si>
    <t>The incident occurred in the Ban Kalapho area.</t>
  </si>
  <si>
    <t>The incident occurred in the Muang Narathiwat area.</t>
  </si>
  <si>
    <t>2016-11-02 00:00:00</t>
  </si>
  <si>
    <t>Government of Taraghin</t>
  </si>
  <si>
    <t>Mayor: Muhammad al-Tahir Bakuri</t>
  </si>
  <si>
    <t>Official: Alabaksh</t>
  </si>
  <si>
    <t>Civilian: Hilowle Hafow Hussein</t>
  </si>
  <si>
    <t>The incident occurred in a Yazidi village west of Mosul.</t>
  </si>
  <si>
    <t>Yazidi Village</t>
  </si>
  <si>
    <t>The incident occurred in a village southeast of Mosul.</t>
  </si>
  <si>
    <t>Mosul City</t>
  </si>
  <si>
    <t>Two remote-controlled explosives-laden drones were used in the attack.</t>
  </si>
  <si>
    <t>Koda Khel</t>
  </si>
  <si>
    <t>Member: Abilio da Fonseca Baessa</t>
  </si>
  <si>
    <t>The incident occurred in the Chonabhati neighborhood.</t>
  </si>
  <si>
    <t>A ten-kilogram explosive device hidden in a water cooler and planted inside a taxi cab was used in the attack.</t>
  </si>
  <si>
    <t>Member: Bahadar Khan</t>
  </si>
  <si>
    <t>2016-11-04 00:00:00</t>
  </si>
  <si>
    <t>The incident occurred in Warri South district.</t>
  </si>
  <si>
    <t>Trans Forcados Oil Pipeline</t>
  </si>
  <si>
    <t>Ban Tu Yong</t>
  </si>
  <si>
    <t>Pak Bang</t>
  </si>
  <si>
    <t>Government of Pak Bang</t>
  </si>
  <si>
    <t>Administrative Organization Office</t>
  </si>
  <si>
    <t>The incident occurred along Highway 42.</t>
  </si>
  <si>
    <t>The incident occurred at the Temoria police station.</t>
  </si>
  <si>
    <t>Livestock Trader: Abdelkarim Adam Ismail</t>
  </si>
  <si>
    <t>Merchant: Hassoun Adam Othman</t>
  </si>
  <si>
    <t>Marazaba</t>
  </si>
  <si>
    <t>Marazaba Checkpost</t>
  </si>
  <si>
    <t>The incident occurred in the Waziriya area of the Adhamiyah neighborhood.</t>
  </si>
  <si>
    <t>The incident occurred in the Albu Aythah area.</t>
  </si>
  <si>
    <t>Furniture Stores</t>
  </si>
  <si>
    <t>Elite Force Headquarters</t>
  </si>
  <si>
    <t>An explosives-laden refrigerated truck filled with two tons of explosives was used in the attack.</t>
  </si>
  <si>
    <t>2016-11-03 00:00:00</t>
  </si>
  <si>
    <t>The incident occurred in the Amiriyah area of Mansour neighborhood.</t>
  </si>
  <si>
    <t>Produce Kiosk</t>
  </si>
  <si>
    <t>Kusah Qala</t>
  </si>
  <si>
    <t>The incident occurred in the Second District of Arish.</t>
  </si>
  <si>
    <t>Civilian: Abd-al-Rahman</t>
  </si>
  <si>
    <t>Explosives-laden vehicles and other explosives containing poison gas were used in the attack.</t>
  </si>
  <si>
    <t>Halap al-Jadideh Neighborhood</t>
  </si>
  <si>
    <t>An explosives-laden vehicle, rockets, mortars, and tanks were used in the attack.</t>
  </si>
  <si>
    <t>The incident occurred in the Mogambo neighborhood.</t>
  </si>
  <si>
    <t>The incident occurred in the Al-Masharqeh area.</t>
  </si>
  <si>
    <t>al-Masharqeh Neighborhood</t>
  </si>
  <si>
    <t>al-Furqan Neighborhood</t>
  </si>
  <si>
    <t>The incident occurred in the Gogjali neighborhood.</t>
  </si>
  <si>
    <t>A guided missile was used in the attack.</t>
  </si>
  <si>
    <t>The incident occurred in the 3000 Apartments area in the Hamdaniyeh neighborhood.</t>
  </si>
  <si>
    <t>3000 Apartment Complex</t>
  </si>
  <si>
    <t>Al-Assad Military Academy</t>
  </si>
  <si>
    <t>The incident occurred in the Urayfiyah area.</t>
  </si>
  <si>
    <t>Hpakan</t>
  </si>
  <si>
    <t>Yadanar Yaung Chi Company</t>
  </si>
  <si>
    <t>Homemade explosive devices and firearms were used in the attack.</t>
  </si>
  <si>
    <t>Yamtage</t>
  </si>
  <si>
    <t>The incident occurred at the Sri Pratap college.</t>
  </si>
  <si>
    <t>Sri Pratap (SP) College</t>
  </si>
  <si>
    <t>Asthan Mohallah School</t>
  </si>
  <si>
    <t>Government Boys Middle School</t>
  </si>
  <si>
    <t>Dugpora School</t>
  </si>
  <si>
    <t>Kohistan Bazaar</t>
  </si>
  <si>
    <t>Pokati</t>
  </si>
  <si>
    <t>Sarbojonin Vishnu Temple</t>
  </si>
  <si>
    <t>The incident occurred along the Phetkasem road, near Hat Yai.</t>
  </si>
  <si>
    <t>Alnurular</t>
  </si>
  <si>
    <t>Ash Sharqat District</t>
  </si>
  <si>
    <t>The incident occurred in the Sabri neighborhood.</t>
  </si>
  <si>
    <t>Two explosives-laden vests each containing six kilograms of explosive material were used in the attack.</t>
  </si>
  <si>
    <t>Magharba Tribe Head: Salah Al-Atewish</t>
  </si>
  <si>
    <t>The incident occurred along the Dibkah road.</t>
  </si>
  <si>
    <t>Jafr</t>
  </si>
  <si>
    <t>The incident occurred at the entrance to the Prince Faisal Airbase.</t>
  </si>
  <si>
    <t>The incident occurred in the Baglar neighborhood.</t>
  </si>
  <si>
    <t>An explosives-laden vehicle containing a ton of explosive material was used in the attack.</t>
  </si>
  <si>
    <t>Ariana News</t>
  </si>
  <si>
    <t>Reporter: Nematullah Zaheer</t>
  </si>
  <si>
    <t>Government of Waghaz</t>
  </si>
  <si>
    <t>District Center Complex</t>
  </si>
  <si>
    <t>Two explosives-laden vehicles, mortars, and firearms were used in the attack.</t>
  </si>
  <si>
    <t>Brigadier General: Hesham Mahmoud Abualazm</t>
  </si>
  <si>
    <t>The incident occurred in the northeast of Kidal.</t>
  </si>
  <si>
    <t>Officer: Anusorn Songsuwan</t>
  </si>
  <si>
    <t>Three M16 assault rifles were used in the attack.</t>
  </si>
  <si>
    <t>An explosive device planted inside a 20-kilogram cooking gas cylinder was used in the attack.</t>
  </si>
  <si>
    <t>The incident occurred in the Nasr City neighborhood.</t>
  </si>
  <si>
    <t>Vehicle of Judge: Ahmed Abul Fetouh</t>
  </si>
  <si>
    <t>Nasirnagar</t>
  </si>
  <si>
    <t>House of Hindu Civilian</t>
  </si>
  <si>
    <t>The incident occurred in the Nengsrang Adugre neighborhood.</t>
  </si>
  <si>
    <t>SSA Lower Primary School</t>
  </si>
  <si>
    <t>Teacher: Richard Stranger M. Sangma</t>
  </si>
  <si>
    <t>The incident occurred between Tarrem and Basaguda.</t>
  </si>
  <si>
    <t>Two explosive devices weighing seven kilograms and five kilograms and packed inside steel containers were used in the attack.</t>
  </si>
  <si>
    <t>The incident occurred near Shaqif Mor in the Gulberg neighborhood of Karachi East district.</t>
  </si>
  <si>
    <t>The incident occurred near Hyderi Market in the North Nazimabad neighborhood of Karachi Central district.</t>
  </si>
  <si>
    <t>Prayer Leader: Maulana Haidery</t>
  </si>
  <si>
    <t>The incident occurred in the Patel Para neighborhood of Karachi South district.</t>
  </si>
  <si>
    <t>Members: Mohammed Amin, Abdul Baqi</t>
  </si>
  <si>
    <t>The incident occurred along the Tamacay-Botalon route.</t>
  </si>
  <si>
    <t>The incident occurred in the Naamgaon area.</t>
  </si>
  <si>
    <t>Civilian: Shamnath Baghel</t>
  </si>
  <si>
    <t>Bisagana</t>
  </si>
  <si>
    <t>119th Battalion Soldiers</t>
  </si>
  <si>
    <t>Machine guns and AK-47 assault rifles were used in the attack.</t>
  </si>
  <si>
    <t>Sadhunara</t>
  </si>
  <si>
    <t>Boys Middle School</t>
  </si>
  <si>
    <t>Government of Chadoora</t>
  </si>
  <si>
    <t>A 12-kilogram remote-controlled explosive device planted inside a gas cylinder and attached to a barrier was used in the attack.</t>
  </si>
  <si>
    <t>Civilian: Abudlsomae Samae</t>
  </si>
  <si>
    <t>Civilian: Muhammadsobee Mahno</t>
  </si>
  <si>
    <t>Saraf Jidad</t>
  </si>
  <si>
    <t>Kapisa Criminal Investigation Department (CID) Chief</t>
  </si>
  <si>
    <t>Firoz Koh City</t>
  </si>
  <si>
    <t>Officer: Muhammad Ashraf</t>
  </si>
  <si>
    <t>The incident occurred near the Sayidka junction in the Waberi neighborhood.</t>
  </si>
  <si>
    <t>The incident occurred in the Ur area of the Adhamiyah neighborhood.</t>
  </si>
  <si>
    <t>Guzayl</t>
  </si>
  <si>
    <t>The incident occurred between Hawija and Alam.</t>
  </si>
  <si>
    <t>2016-11-05 00:00:00</t>
  </si>
  <si>
    <t>An explosives-laden motorcycle and three other explosives-laden vehicles were used in the attack.</t>
  </si>
  <si>
    <t>The incident occurred off the coast of Sandakan.</t>
  </si>
  <si>
    <t>Fishing Boat Captain</t>
  </si>
  <si>
    <t>The incident occurred 15 km off the coast of Sandakan.</t>
  </si>
  <si>
    <t>The incident occurred in the Fashloum neighborhood.</t>
  </si>
  <si>
    <t>Sorkhakan</t>
  </si>
  <si>
    <t>The incident occurred along the Kabul-Jalalabad road.</t>
  </si>
  <si>
    <t>Vehicle of District Chief: Haji Ghalib</t>
  </si>
  <si>
    <t>The incident occurred at Datta Para, near Nasirnagar.</t>
  </si>
  <si>
    <t>Government of Nasirnagar</t>
  </si>
  <si>
    <t>House of Vice-Chair: Anjan Kumar Dev</t>
  </si>
  <si>
    <t>Karchana</t>
  </si>
  <si>
    <t>The incident occurred near the Bela crossing, in the Karchana area.</t>
  </si>
  <si>
    <t>School Manager: Alok Singh Patel</t>
  </si>
  <si>
    <t>Firearms and sticks were used in the attack.</t>
  </si>
  <si>
    <t>The incident occurred in the Sari Ghabargai area.</t>
  </si>
  <si>
    <t>The incident occurred in the Shash Tapa area.</t>
  </si>
  <si>
    <t>Explosives-laden motorcycles, mortars, shoulder-mounted missiles, and sniper rifles were used in the attack.</t>
  </si>
  <si>
    <t>The incident occurred along Singo Lane in the Brohi Mohallah area of Lyari neighborhood.</t>
  </si>
  <si>
    <t>Akwada</t>
  </si>
  <si>
    <t>Akwada Village</t>
  </si>
  <si>
    <t>Netrakona</t>
  </si>
  <si>
    <t>Satpai Akota Songha Kali Temple</t>
  </si>
  <si>
    <t>The incident occurred in the Rishipara area, near Nasirnagar.</t>
  </si>
  <si>
    <t>Residences of Hindu Civilians</t>
  </si>
  <si>
    <t>House of Soldier: Saad Ghozlani</t>
  </si>
  <si>
    <t>Guray</t>
  </si>
  <si>
    <t>Remakri Pransha</t>
  </si>
  <si>
    <t>Civilians: Aung Hlei Khumi, Rang Nau Mro, Aung Ney Khumi</t>
  </si>
  <si>
    <t>The incident occurred in the Sachal Goth area of Malir district.</t>
  </si>
  <si>
    <t>Shia Civilians: Syed Kamran Abbas, Anwar Ali Kazmi</t>
  </si>
  <si>
    <t>Delegate: Inaco Pangaia</t>
  </si>
  <si>
    <t>The incident occurred in Lokoja district.</t>
  </si>
  <si>
    <t>State Chair: Alhaji Abubakar Ibrahim Jalido</t>
  </si>
  <si>
    <t>Saraf Jidad Village</t>
  </si>
  <si>
    <t>The incident occurred in the Kray area.</t>
  </si>
  <si>
    <t>Bahoz</t>
  </si>
  <si>
    <t>A Molotov cocktail and iron ball projectiles were used in the attack.</t>
  </si>
  <si>
    <t>2016-11-06 00:00:00</t>
  </si>
  <si>
    <t>The incident occurred in the Soghbail area.</t>
  </si>
  <si>
    <t>The incident occurred in the Qala-i-Fatullah area.</t>
  </si>
  <si>
    <t>Agency Coordinating Body for Afghan Relief and Development (ACBAR)</t>
  </si>
  <si>
    <t>Adviser</t>
  </si>
  <si>
    <t>Four Kalashnikov assault rifles were used in the attack.</t>
  </si>
  <si>
    <t>The incident occurred off the coast of Sabah.</t>
  </si>
  <si>
    <t>Civilians: Jurgen Kantner, Sabine Merz</t>
  </si>
  <si>
    <t>A shotgun and a knife were used in the attack.</t>
  </si>
  <si>
    <t>Hadhran</t>
  </si>
  <si>
    <t>Hadhran Neighborhood</t>
  </si>
  <si>
    <t>Ar Rabi</t>
  </si>
  <si>
    <t>Ar Rabi'i Neighborhood</t>
  </si>
  <si>
    <t>The incident occurred in the Takhta Baig area along the Torkham road.</t>
  </si>
  <si>
    <t>Takhta Beg Checkpost</t>
  </si>
  <si>
    <t>Ngouma</t>
  </si>
  <si>
    <t>Togolese Convoy</t>
  </si>
  <si>
    <t>Gourma Rhaous</t>
  </si>
  <si>
    <t>Ngabolo</t>
  </si>
  <si>
    <t>The incident occurred in Galabourouma, near Ngabolo.</t>
  </si>
  <si>
    <t>Galabourouma Village</t>
  </si>
  <si>
    <t>The incident occurred at the Hazrat Shahjalal International Airport in the Tejgaon neighborhood.</t>
  </si>
  <si>
    <t>Hannover</t>
  </si>
  <si>
    <t>The incident occurred at the Turkish consulate in Hannover.</t>
  </si>
  <si>
    <t>Vehicle of Consulate</t>
  </si>
  <si>
    <t>Shash Tapa Village</t>
  </si>
  <si>
    <t>The incident occurred in the Jl. Cut Mutia area of the Pusong Lama neighborhood.</t>
  </si>
  <si>
    <t>Vihara Buddha Tirta Temple</t>
  </si>
  <si>
    <t>The incident occurred at the al Askari mosque.</t>
  </si>
  <si>
    <t>Al-Askari Mosque</t>
  </si>
  <si>
    <t>An explosives-laden ambulance and an explosives-laden vest were used in the attack.</t>
  </si>
  <si>
    <t>Bismayah</t>
  </si>
  <si>
    <t>The incident occurred along a road between Ar Rayhah and Anah.</t>
  </si>
  <si>
    <t>Ash Sharqat Hospital</t>
  </si>
  <si>
    <t>Village Councilor: Jonie Cesneros</t>
  </si>
  <si>
    <t>The incident occurred on the Agbarha-Otor-Ughelli Road.</t>
  </si>
  <si>
    <t>Rajpenta</t>
  </si>
  <si>
    <t>Head Constable: Kamal Dev</t>
  </si>
  <si>
    <t>House of Colonel: Al-Mahdi al-Barghathi</t>
  </si>
  <si>
    <t>Nebo</t>
  </si>
  <si>
    <t>Government of Nebo</t>
  </si>
  <si>
    <t>Village Chief: Carlito Rallao</t>
  </si>
  <si>
    <t>Ar Rusum</t>
  </si>
  <si>
    <t>The incident occurred in the Leso area.</t>
  </si>
  <si>
    <t>Coco</t>
  </si>
  <si>
    <t>Exotic Frog Smuggler: Arsen Voskanyan</t>
  </si>
  <si>
    <t>The incident occurred in the Fudaliyah area of the 9 Nissan neighborhood.</t>
  </si>
  <si>
    <t>The incident occurred in the Barkando area.</t>
  </si>
  <si>
    <t>The incident occurred in Tirah valley area of Khyber district.</t>
  </si>
  <si>
    <t>The incident occurred in Ziarat district.</t>
  </si>
  <si>
    <t>2016-11-07 00:00:00</t>
  </si>
  <si>
    <t>The incident occurred in the Rashdiya area of the Adhamiyah neighborhood.</t>
  </si>
  <si>
    <t>The incident occurred in the Intisar neighborhood.</t>
  </si>
  <si>
    <t>Al Intisar Neighborhood</t>
  </si>
  <si>
    <t>The incident occurred along Al Bahr street.</t>
  </si>
  <si>
    <t>Government of Khok Pho</t>
  </si>
  <si>
    <t>Village Head: Yako Hama</t>
  </si>
  <si>
    <t>The incident occurred at the Al Falih square in the Al Fawakhriyah area.</t>
  </si>
  <si>
    <t>Teacher: Hamdy El-Abed El-Obaidat</t>
  </si>
  <si>
    <t>The incident occurred in the Karte-e-Char neighborhood.</t>
  </si>
  <si>
    <t>Banamba</t>
  </si>
  <si>
    <t>Mali Development Bank</t>
  </si>
  <si>
    <t>National Directorate of Penitentiary Administration and Supervised Education (DNAPES)</t>
  </si>
  <si>
    <t>Banamba Prison</t>
  </si>
  <si>
    <t>The incident occurred in the 5th Settlement neighborhood.</t>
  </si>
  <si>
    <t>Vehicle of Diplomatic Counselor: Inaam Ben Yaga</t>
  </si>
  <si>
    <t>The incident occurred in the Shorak area.</t>
  </si>
  <si>
    <t>Derna district</t>
  </si>
  <si>
    <t>The incident occurred in the As Salam area, west of Derna.</t>
  </si>
  <si>
    <t>Imam: Sheikh 'Abd alHamid ben Su'ud</t>
  </si>
  <si>
    <t>The incident occurred between Wambache and Limani.</t>
  </si>
  <si>
    <t>Gormec Battalion Soldiers</t>
  </si>
  <si>
    <t>The incident occurred in the Muatalala suburb.</t>
  </si>
  <si>
    <t>The incident occurred in the Sheikh Saad area.</t>
  </si>
  <si>
    <t>al-Sheikh Saad Neighborhood</t>
  </si>
  <si>
    <t>The incident occurred in the Mazzeh area.</t>
  </si>
  <si>
    <t>al-Mazzeh 86 Neighborhood</t>
  </si>
  <si>
    <t>The incident occurred in Lake Chad district.</t>
  </si>
  <si>
    <t>Rocket-propelled grenades (RPGs), assorted machine guns, antiaircraft guns, and AK-47 assault rifles were used in the attack.</t>
  </si>
  <si>
    <t>Bindim</t>
  </si>
  <si>
    <t>Maini</t>
  </si>
  <si>
    <t>The incident occurred near Topi in Swabi district.</t>
  </si>
  <si>
    <t>Government of Madadi</t>
  </si>
  <si>
    <t>Village Sarpanch: Bheema Kadarti</t>
  </si>
  <si>
    <t>Myinlut</t>
  </si>
  <si>
    <t>2016-11-08 00:00:00</t>
  </si>
  <si>
    <t>The incident occurred in the Ghaziliyah area of the Mansour neighborhood.</t>
  </si>
  <si>
    <t>Sixteen explosive devices were used in the attack.</t>
  </si>
  <si>
    <t>Ad Dafinah</t>
  </si>
  <si>
    <t>Ad Dafinah Post</t>
  </si>
  <si>
    <t>Al-Qarn</t>
  </si>
  <si>
    <t>Al Qarn Post</t>
  </si>
  <si>
    <t>Ar Raydah</t>
  </si>
  <si>
    <t>Civilian: Muhammad Mahdi Bajuba</t>
  </si>
  <si>
    <t>Banibangou Town</t>
  </si>
  <si>
    <t>The incident occurred at the Bakaara Market in the Hawal Wadag neighborhood.</t>
  </si>
  <si>
    <t>Nacala Integrated Logistics Corridor (CLN)</t>
  </si>
  <si>
    <t>Houses of Relatives of Suspected Islamic State of Iraq and the Levant (ISIL) Members</t>
  </si>
  <si>
    <t>The incident occurred at the Al Muthana airport in the Karkh neighborhood.</t>
  </si>
  <si>
    <t>The incident occurred in the Keshero neighborhood.</t>
  </si>
  <si>
    <t>A homemade explosive device hidden in a can was used in the attack.</t>
  </si>
  <si>
    <t>The incident occurred on theBanki - Usmanari - Kumshe road.</t>
  </si>
  <si>
    <t>Golori</t>
  </si>
  <si>
    <t>Burdwan</t>
  </si>
  <si>
    <t>Thirty-eight socket bombs stained with phosphate, nitrogen, and other chemicals were used in the attack.</t>
  </si>
  <si>
    <t>DWPR Radio Station</t>
  </si>
  <si>
    <t>Journalist: Virgilio Sarmiento Maganes</t>
  </si>
  <si>
    <t>Al-Zour</t>
  </si>
  <si>
    <t>Government of Elasha Biyaha</t>
  </si>
  <si>
    <t>Car of Administrator: Ayan Hassan Hajji</t>
  </si>
  <si>
    <t>Polio Worker: Ilyas</t>
  </si>
  <si>
    <t>The incident occurred at the Abu Salim Hospital.</t>
  </si>
  <si>
    <t>Abu Salim Accidents Hospital</t>
  </si>
  <si>
    <t>The incident occurred at the Lokomov center in Chemnitz.</t>
  </si>
  <si>
    <t>Lokomov Cultural Center</t>
  </si>
  <si>
    <t>Local Superintendent of Financial Services: Abdullah Awad Atawir</t>
  </si>
  <si>
    <t>November 1-15, 2016</t>
  </si>
  <si>
    <t>Pachir Agam District</t>
  </si>
  <si>
    <t>Buena Vista County</t>
  </si>
  <si>
    <t>The incident occurred at the Dakota Access Pipeline.</t>
  </si>
  <si>
    <t>Dakota Access Pipeline</t>
  </si>
  <si>
    <t>2016-11-09 00:00:00</t>
  </si>
  <si>
    <t>Tal Yabis</t>
  </si>
  <si>
    <t>Electrocution was used in the attack.</t>
  </si>
  <si>
    <t>Al-Khadra</t>
  </si>
  <si>
    <t>The incident occurred at the Al Khadra border crossing.</t>
  </si>
  <si>
    <t>Tambakol</t>
  </si>
  <si>
    <t>Wadipora</t>
  </si>
  <si>
    <t>The incident occurred near Wadipora.</t>
  </si>
  <si>
    <t>Long-range rifles were used in the attack.</t>
  </si>
  <si>
    <t>Commander: Haji Kurkhan</t>
  </si>
  <si>
    <t>November 6-12, 2016</t>
  </si>
  <si>
    <t>Government of Burhakabo</t>
  </si>
  <si>
    <t>Suspected Informant: Kartik Dhurve</t>
  </si>
  <si>
    <t>The incident occurred in the Phase-3 area.</t>
  </si>
  <si>
    <t>Officials: Ghazan Khan, Shakir Ullah</t>
  </si>
  <si>
    <t>The incident occurred at the KM-5 area of Wadajir neighborhood.</t>
  </si>
  <si>
    <t>Elder: Abdullah Ahmed Rooble</t>
  </si>
  <si>
    <t>The incident occurred between Hawara and Zatarah.</t>
  </si>
  <si>
    <t>Explosives-laden vehicles were used in the attack.</t>
  </si>
  <si>
    <t>Kaya</t>
  </si>
  <si>
    <t>A hellfire cannon, artillery, and mortars were used in the attack.</t>
  </si>
  <si>
    <t>Al-Hamadaniyeh Neighborhood</t>
  </si>
  <si>
    <t>Garhi Phulgran</t>
  </si>
  <si>
    <t>The incident occurred in Abbottabad district.</t>
  </si>
  <si>
    <t>Prayer Leader: Qari Fazalur Rehman</t>
  </si>
  <si>
    <t>Perranporth</t>
  </si>
  <si>
    <t>Chimney Stax Club</t>
  </si>
  <si>
    <t>Tanwam</t>
  </si>
  <si>
    <t>The incident occurred in the Tanwam area.</t>
  </si>
  <si>
    <t>The incident occurred near Afgoye.</t>
  </si>
  <si>
    <t>Santo Nino Tabuan</t>
  </si>
  <si>
    <t>Convoy of Mayor: Ramil Rivera</t>
  </si>
  <si>
    <t>Dendora</t>
  </si>
  <si>
    <t>The incident occurred near Joukana.</t>
  </si>
  <si>
    <t>Dendora Village</t>
  </si>
  <si>
    <t>Matiya</t>
  </si>
  <si>
    <t>Matiya Village</t>
  </si>
  <si>
    <t>Haraza Village</t>
  </si>
  <si>
    <t>Dahab Sharro</t>
  </si>
  <si>
    <t>Dahab Sharro Village</t>
  </si>
  <si>
    <t>Mayol</t>
  </si>
  <si>
    <t>Mayol Village</t>
  </si>
  <si>
    <t>Kafla</t>
  </si>
  <si>
    <t>Kafla Village</t>
  </si>
  <si>
    <t>Rowena</t>
  </si>
  <si>
    <t>The incident occurred in the Goghana area.</t>
  </si>
  <si>
    <t>Rowena Village</t>
  </si>
  <si>
    <t>The incident occurred in the Qawarishah neighborhood.</t>
  </si>
  <si>
    <t>First Brigade Soldiers</t>
  </si>
  <si>
    <t>The incident occurred on Mount Dood, in the Ghawiyah area.</t>
  </si>
  <si>
    <t>The incident occurred in the Aguada neighborhood.</t>
  </si>
  <si>
    <t>Philippines Department of Public Works and Highways (DPWH)</t>
  </si>
  <si>
    <t>District Engineer's Office</t>
  </si>
  <si>
    <t>A remote-controlled bomb utilizing a cellular device as a detonator and concealed in a plastic bag was used in the attack.</t>
  </si>
  <si>
    <t>2016-11-10 00:00:00</t>
  </si>
  <si>
    <t>Government of Derik</t>
  </si>
  <si>
    <t>District Governor: Muhammed Fatih Safiturk</t>
  </si>
  <si>
    <t>The incident occurred along Westland street.</t>
  </si>
  <si>
    <t>Stenographer</t>
  </si>
  <si>
    <t>Farsegarh</t>
  </si>
  <si>
    <t>The incident occurred near Kondapara.</t>
  </si>
  <si>
    <t>Civilian: Bhime Madkami</t>
  </si>
  <si>
    <t>The incident occurred in the Islam Qala area.</t>
  </si>
  <si>
    <t>The incident occurred in Ugu district.</t>
  </si>
  <si>
    <t>PR Councilor: Thembinkosi Zoleka</t>
  </si>
  <si>
    <t>Shalalat</t>
  </si>
  <si>
    <t>The incident occurred in the Hayy al-Karama neighborhood.</t>
  </si>
  <si>
    <t>The incident occurred in western Baghdad.</t>
  </si>
  <si>
    <t>Owner of Money Exchange Shop</t>
  </si>
  <si>
    <t>Sanjapara</t>
  </si>
  <si>
    <t>Constable: Rahul Raidu</t>
  </si>
  <si>
    <t>Axes and knives were used in the attack.</t>
  </si>
  <si>
    <t>The incident occurred in the Hai Kuba area.</t>
  </si>
  <si>
    <t>Dhahran al-Janoub Province</t>
  </si>
  <si>
    <t>Dac</t>
  </si>
  <si>
    <t>The incident occurred in Ceel Buur district.</t>
  </si>
  <si>
    <t>The incident occurred along the Palestine street.</t>
  </si>
  <si>
    <t>Hamadah</t>
  </si>
  <si>
    <t>The incident occurred off the coast of Sibago Island.</t>
  </si>
  <si>
    <t>MV Royal 16 Ship</t>
  </si>
  <si>
    <t>The incident occurred in the Kipe area.</t>
  </si>
  <si>
    <t>The incident occurred in the Vembo area.</t>
  </si>
  <si>
    <t>The incident occurred in the Yayo area.</t>
  </si>
  <si>
    <t>2016-11-11 00:00:00</t>
  </si>
  <si>
    <t>Tribal Elder: Stana Gul</t>
  </si>
  <si>
    <t>The incident occurred at Sriphangan in the Moo three area.</t>
  </si>
  <si>
    <t>The incident occurred in Block IV of Gulshan-e-Iqbal neighborhood, Karachi East district.</t>
  </si>
  <si>
    <t>Shia Civilians: Murtaza Raza, Shahid Ali, Ihsan Ali</t>
  </si>
  <si>
    <t>Umarari</t>
  </si>
  <si>
    <t>Koyalibeda</t>
  </si>
  <si>
    <t>The incident occurred near Koyalibeda, near Gome.</t>
  </si>
  <si>
    <t>Single barrel muzzle loading (SBML) guns were used in the attack.</t>
  </si>
  <si>
    <t>House of Doli Mazdoors</t>
  </si>
  <si>
    <t>Residence of Former Commander: Uday Mahto</t>
  </si>
  <si>
    <t>Dynamite was used in that attack.</t>
  </si>
  <si>
    <t>The incident occurred in the 1070 apartments area of the Hamdaniyeh neighborhood.</t>
  </si>
  <si>
    <t>1070 Neighborhood</t>
  </si>
  <si>
    <t>Mortars containing chlorine gas, white phosphorus, and other toxic chemicals were used in the attack.</t>
  </si>
  <si>
    <t>Dakra Nala</t>
  </si>
  <si>
    <t>Father of Unit Secretary Madan Yadav: Devendra Yadav</t>
  </si>
  <si>
    <t>Vanimal</t>
  </si>
  <si>
    <t>House of Local Secretary: Pradeep Kumar</t>
  </si>
  <si>
    <t>Laithi Village</t>
  </si>
  <si>
    <t>This incident occurred near Linneaus Square.</t>
  </si>
  <si>
    <t>Syndikalistiskt Forum Cafe</t>
  </si>
  <si>
    <t>Nordic Resistance Movement</t>
  </si>
  <si>
    <t>Shah Noorani</t>
  </si>
  <si>
    <t>An explosives-laden jacket containing between six to seven kilograms of explosive material was used in the attack.</t>
  </si>
  <si>
    <t>Officer: Wahid Baloch</t>
  </si>
  <si>
    <t>Hayy Az Zahra Neighborhood</t>
  </si>
  <si>
    <t>2016-11-12 00:00:00</t>
  </si>
  <si>
    <t>Government of 'Anah</t>
  </si>
  <si>
    <t>Office of Mayor: Sa'd 'Awwad</t>
  </si>
  <si>
    <t>Civilian Defense Department Building</t>
  </si>
  <si>
    <t>The incident occurred in the Albu Dalamah area.</t>
  </si>
  <si>
    <t>Landmines and an explosives-laden house was used in the attack.</t>
  </si>
  <si>
    <t>The incident occurred in the Kifah area of the Rusafa neighborhood.</t>
  </si>
  <si>
    <t>Auto Repair Shops</t>
  </si>
  <si>
    <t>The incident occurred in the Qanbar al Ghabat area, near Kanaan.</t>
  </si>
  <si>
    <t>Pisa Puti</t>
  </si>
  <si>
    <t>Soldier: Marcos Langgal</t>
  </si>
  <si>
    <t>Vehicle of Government Official</t>
  </si>
  <si>
    <t>The incident occurred along Madrid Street.</t>
  </si>
  <si>
    <t>The incident occurred in the Naukarkhel area.</t>
  </si>
  <si>
    <t>The incident occurred in Merca district.</t>
  </si>
  <si>
    <t>Ambaraaso</t>
  </si>
  <si>
    <t>The incident occurred in the Qibbah neighborhood.</t>
  </si>
  <si>
    <t>A war pistol was used in the attack.</t>
  </si>
  <si>
    <t>Municipal Councilor: Momar Dris</t>
  </si>
  <si>
    <t>An explosives-laden vehicle, mortars, rocket-propelled grenades(RPGs), and firearms were used in the attack.</t>
  </si>
  <si>
    <t>The incident occurred north of Ramadi.</t>
  </si>
  <si>
    <t>Amratola</t>
  </si>
  <si>
    <t>The incident occurred in Amratola, in the Sasaram district.</t>
  </si>
  <si>
    <t>Journalist: Dharmendra Singh</t>
  </si>
  <si>
    <t>Government of Kewatgama</t>
  </si>
  <si>
    <t>Village Head: Ramchandra Yadav</t>
  </si>
  <si>
    <t>Indian Union Muslim League (IUML)</t>
  </si>
  <si>
    <t>Maihtung</t>
  </si>
  <si>
    <t>Military Armed Forces of Myanmar</t>
  </si>
  <si>
    <t>Firearms, knives, and spears were used in the attack.</t>
  </si>
  <si>
    <t>Pwintphyuchang</t>
  </si>
  <si>
    <t>The incident occurred in Maungdaw district</t>
  </si>
  <si>
    <t>Houses of Rohingya Muslim Civilians</t>
  </si>
  <si>
    <t>Gwason</t>
  </si>
  <si>
    <t>Residences of Rohingya Muslim Civilians</t>
  </si>
  <si>
    <t>Dargyisar</t>
  </si>
  <si>
    <t>Maihtaung</t>
  </si>
  <si>
    <t>Warpate</t>
  </si>
  <si>
    <t>Magway</t>
  </si>
  <si>
    <t>Kyetyopyin</t>
  </si>
  <si>
    <t>Ngakura</t>
  </si>
  <si>
    <t>Police Posts</t>
  </si>
  <si>
    <t>Dormitory for Teachers</t>
  </si>
  <si>
    <t>Maunghnama</t>
  </si>
  <si>
    <t>Tribal Elder: Malik Dara Khan</t>
  </si>
  <si>
    <t>Kablon</t>
  </si>
  <si>
    <t>Yellow Bus Line Company (YBL)</t>
  </si>
  <si>
    <t>Handguns and gasoline were used in the attack.</t>
  </si>
  <si>
    <t>Benina District</t>
  </si>
  <si>
    <t>2016-11-13 00:00:00</t>
  </si>
  <si>
    <t>The incident occurred between Bir Ould Khelifa and Tariq Ibn Zayd.</t>
  </si>
  <si>
    <t>East Kalimantan</t>
  </si>
  <si>
    <t>Samarinda</t>
  </si>
  <si>
    <t>Oikumene Church</t>
  </si>
  <si>
    <t>The incident occurred along the Bann street.</t>
  </si>
  <si>
    <t>Catholic Civilian</t>
  </si>
  <si>
    <t>Student: Santosh Bodde</t>
  </si>
  <si>
    <t>The incident occurred in the Changapur area, near Nasirnagar.</t>
  </si>
  <si>
    <t>House of Hindu Civilian: Chhottu Lal Das</t>
  </si>
  <si>
    <t>Pemba</t>
  </si>
  <si>
    <t>Government of the Democratic Republic of the Congo</t>
  </si>
  <si>
    <t>Provincial Interior Minister: Etshiba Mboko</t>
  </si>
  <si>
    <t>Chiyabari</t>
  </si>
  <si>
    <t>Commander: Brigadier General Niamatullah</t>
  </si>
  <si>
    <t>The incident occurred in the Ghadeer area of 9 Nissan neighborhood.</t>
  </si>
  <si>
    <t>Shiite Mourning Tent</t>
  </si>
  <si>
    <t>Seventy-eight explosive devices were used in the attack.</t>
  </si>
  <si>
    <t>Nhialdiu</t>
  </si>
  <si>
    <t>Office for the Coordination of Humanitarian Affairs (OCHA) Compound</t>
  </si>
  <si>
    <t>Koch</t>
  </si>
  <si>
    <t>Koch Village</t>
  </si>
  <si>
    <t>San Basilo</t>
  </si>
  <si>
    <t>Government of San Basilo</t>
  </si>
  <si>
    <t>Magsingal Municipal Councilor: Freddie Arquero</t>
  </si>
  <si>
    <t>The incident occurred near Yopal.</t>
  </si>
  <si>
    <t>The incident occurred along the Mohammad Qasim road.</t>
  </si>
  <si>
    <t>The incident occurred in the Makaro market area of the Hawal Wadag neighborhood.</t>
  </si>
  <si>
    <t>The incident occurred in the Wardhigley (Warta Nabada) neighborhood.</t>
  </si>
  <si>
    <t>The incident occurred in the Ungwan Rimi area.</t>
  </si>
  <si>
    <t>Ungwan Rimi Village</t>
  </si>
  <si>
    <t>Kitakum</t>
  </si>
  <si>
    <t>The incident occurred in Kauru district.</t>
  </si>
  <si>
    <t>Kitakum Village</t>
  </si>
  <si>
    <t>Ungwan Magaji</t>
  </si>
  <si>
    <t>Ungwan Magaji Village</t>
  </si>
  <si>
    <t>Kigam</t>
  </si>
  <si>
    <t>Kigam Village</t>
  </si>
  <si>
    <t>Suluq</t>
  </si>
  <si>
    <t>Passport Department Head: Abdel Halim Sherif</t>
  </si>
  <si>
    <t>Civilian: Raed Saied</t>
  </si>
  <si>
    <t>The incident occurred in the Ban Thungyao area.</t>
  </si>
  <si>
    <t>Assistant Village Heads: Maroni Malaeh, Matrusdil Soman</t>
  </si>
  <si>
    <t>2016-11-14 00:00:00</t>
  </si>
  <si>
    <t>The incident occurred in the Qadisyah neighborhood.</t>
  </si>
  <si>
    <t>Two dozen explosives-laden vests were used in the attack.</t>
  </si>
  <si>
    <t>The incident occurred in the Nazzal neighborhood.</t>
  </si>
  <si>
    <t>The incident occurred in Nushki district.</t>
  </si>
  <si>
    <t>A ten-kilogram explosive device planted on a motorcycle was used in the attack.</t>
  </si>
  <si>
    <t>An 11-kilogram remote-controlled roadside bomb was used in the attack.</t>
  </si>
  <si>
    <t>Radio Galgudud</t>
  </si>
  <si>
    <t>West Kalimantan</t>
  </si>
  <si>
    <t>Singkawang</t>
  </si>
  <si>
    <t>Budi Dharma Buddhist Vihara Monastery</t>
  </si>
  <si>
    <t>Sabong</t>
  </si>
  <si>
    <t>14th Scout Ranger Patrol</t>
  </si>
  <si>
    <t>A roadside bomb constructed from a 25-kilogram gas tank was used in the attack.</t>
  </si>
  <si>
    <t>Allika</t>
  </si>
  <si>
    <t>Former Sarpanch: Bharat Singh</t>
  </si>
  <si>
    <t>The incident occurred in the Risala neighborhood.</t>
  </si>
  <si>
    <t>The incident occurred in the Kupar area.</t>
  </si>
  <si>
    <t>The incident occurred in the Konyaalti neighborhood.</t>
  </si>
  <si>
    <t>Soldier: Fazil Dogruo</t>
  </si>
  <si>
    <t>Camp Bonny Serrano</t>
  </si>
  <si>
    <t>Agip Tebidaba-Brass Oil Pipeline</t>
  </si>
  <si>
    <t>Wasada</t>
  </si>
  <si>
    <t>Wasada Village</t>
  </si>
  <si>
    <t>Dasa</t>
  </si>
  <si>
    <t>The incident occurred in Monguno district.</t>
  </si>
  <si>
    <t>Dasa Village</t>
  </si>
  <si>
    <t>Tanning Studio</t>
  </si>
  <si>
    <t>November 3-24, 2016</t>
  </si>
  <si>
    <t>The incident occurred north of Efrat.</t>
  </si>
  <si>
    <t>Iganga district</t>
  </si>
  <si>
    <t>Jamiat Islamia Mosque</t>
  </si>
  <si>
    <t>Imam: Sheikh Ahamada Kyegena</t>
  </si>
  <si>
    <t>Sultanpora Kandi School</t>
  </si>
  <si>
    <t>The incident occurred at the Jabal Akad, near Salamiyah.</t>
  </si>
  <si>
    <t>Officer: Malaseng Sehbing</t>
  </si>
  <si>
    <t>The incident occurred at the Kuwayfiyah cemetary.</t>
  </si>
  <si>
    <t>Funeral Procession of Soldier</t>
  </si>
  <si>
    <t>The incident occurred in the Chinar area.</t>
  </si>
  <si>
    <t>Religious Scholar: Mulavi Salah-u-Din Muhid</t>
  </si>
  <si>
    <t>2016-11-15 00:00:00</t>
  </si>
  <si>
    <t>The incident occurred in the Ash Shayma neighborhood.</t>
  </si>
  <si>
    <t>Kabasalo</t>
  </si>
  <si>
    <t>The incident occurred at Kabasalo, in the Ijara district.</t>
  </si>
  <si>
    <t>Mbuji-Mayi</t>
  </si>
  <si>
    <t>Radio-Television Nationale Congolaise</t>
  </si>
  <si>
    <t>Journalist: Marcel Lubala</t>
  </si>
  <si>
    <t>The incident occurred in the Allama Iqbal Town area.</t>
  </si>
  <si>
    <t>Government College of Science</t>
  </si>
  <si>
    <t>Professor: Rao Altaf Hussain</t>
  </si>
  <si>
    <t>The incident occurred in the Duztupe neighborhood.</t>
  </si>
  <si>
    <t>The incident occurred at the Ash Shajara hotel.</t>
  </si>
  <si>
    <t>Employees: Ali Al-Aghuri, Dawoud Al-Amrooni, Fadlallah Haroun Shuaibi</t>
  </si>
  <si>
    <t>Balghi Village</t>
  </si>
  <si>
    <t>Adrang</t>
  </si>
  <si>
    <t>Adrang Village</t>
  </si>
  <si>
    <t>Baghawi Village</t>
  </si>
  <si>
    <t>The incident occurred between Bitta and Piridang, in Gwoza district.</t>
  </si>
  <si>
    <t>The incident occurred along the Nembe 1 pipeline.</t>
  </si>
  <si>
    <t>The incident occurred along the Nembe 2 pipeline.</t>
  </si>
  <si>
    <t>The incident occurred along the Nembe 3 pipeline.</t>
  </si>
  <si>
    <t>Duwabayi</t>
  </si>
  <si>
    <t>Duwabayi Village</t>
  </si>
  <si>
    <t>Darka</t>
  </si>
  <si>
    <t>The incident occurred in Kuje district.</t>
  </si>
  <si>
    <t>The incident occurred on the road between Mogadishu and Merca.</t>
  </si>
  <si>
    <t>November 8-22, 2016</t>
  </si>
  <si>
    <t>Kuburmbula</t>
  </si>
  <si>
    <t>Kuburmbula Village</t>
  </si>
  <si>
    <t>The incident occurred in the Tsilari area.</t>
  </si>
  <si>
    <t>Tsilari Village</t>
  </si>
  <si>
    <t>Kamdzilari</t>
  </si>
  <si>
    <t>Kamdzilari Village</t>
  </si>
  <si>
    <t>Kuburnvwu</t>
  </si>
  <si>
    <t>Kuburnvwu Village</t>
  </si>
  <si>
    <t>Kautikari</t>
  </si>
  <si>
    <t>Kautikari Village</t>
  </si>
  <si>
    <t>Kwada Village</t>
  </si>
  <si>
    <t>Boftari</t>
  </si>
  <si>
    <t>Buftari Village</t>
  </si>
  <si>
    <t>Klaima</t>
  </si>
  <si>
    <t>Klaima Village</t>
  </si>
  <si>
    <t>Kakilmari</t>
  </si>
  <si>
    <t>Kakulmari Village</t>
  </si>
  <si>
    <t>The incident occurred in the Sanqi Dut area.</t>
  </si>
  <si>
    <t>Sanq-i-Dut Area</t>
  </si>
  <si>
    <t>The incident occurred along the Sari Pul - Jawzjan highway.</t>
  </si>
  <si>
    <t>Sar-i-Pul-Jwzjan Highway</t>
  </si>
  <si>
    <t>Fourteen Molotov cocktails were used in the attack.</t>
  </si>
  <si>
    <t>Gogai Kanda</t>
  </si>
  <si>
    <t>Official: Nasir Khan</t>
  </si>
  <si>
    <t>School 1</t>
  </si>
  <si>
    <t>November 1-30, 2016</t>
  </si>
  <si>
    <t>Edealina</t>
  </si>
  <si>
    <t>Beira Rio FM</t>
  </si>
  <si>
    <t>The incident occurred in the Puli Mahmud Khan neighborhood.</t>
  </si>
  <si>
    <t>2016-11-16 00:00:00</t>
  </si>
  <si>
    <t>The incident occurred in the Mina Golfo area.</t>
  </si>
  <si>
    <t>The incident occurred in the Tubji area of the Kadhimiya neighborhood.</t>
  </si>
  <si>
    <t>Kabisah District</t>
  </si>
  <si>
    <t>Explosives-laden vehicles and mortars were used in the attack.</t>
  </si>
  <si>
    <t>The incident occurred in the Kilometer 60 area.</t>
  </si>
  <si>
    <t>Grenades, rocket-propelled grenades (RPGs), and machine guns were used in the attack.</t>
  </si>
  <si>
    <t>Pengre</t>
  </si>
  <si>
    <t>The incident occurred in Phakuwanala.</t>
  </si>
  <si>
    <t>Khamarkhel</t>
  </si>
  <si>
    <t>The incident in the Mand area.</t>
  </si>
  <si>
    <t>Members: Jalakai Khan, Lahoor Gul, Khwandi</t>
  </si>
  <si>
    <t>The incident occurred in the Datta Para area, near Nasirnagar.</t>
  </si>
  <si>
    <t>Government of Datta Parra</t>
  </si>
  <si>
    <t>Residence of Vice-Chairperson: Anjan Dev</t>
  </si>
  <si>
    <t>The incident occurred in the Buurka area of Xamar Jabjab neighborhood.</t>
  </si>
  <si>
    <t>Murran</t>
  </si>
  <si>
    <t>The incident occurred in western Al Bayda.</t>
  </si>
  <si>
    <t>Al Bayda Province of the Islamic State</t>
  </si>
  <si>
    <t>The incident occurred near Nimrud.</t>
  </si>
  <si>
    <t>Taq Taq</t>
  </si>
  <si>
    <t>Igbodu</t>
  </si>
  <si>
    <t>The incident occurred in Epe district.</t>
  </si>
  <si>
    <t>Kira</t>
  </si>
  <si>
    <t>Government of Kiira</t>
  </si>
  <si>
    <t>Former Mayor: Mamerito Mugerwa</t>
  </si>
  <si>
    <t>Gubernatorial Candidate: Tarmizi Karim</t>
  </si>
  <si>
    <t>Eleven roadside bombs were used in the attack.</t>
  </si>
  <si>
    <t>The incident occurred on the road from Kado to Nertiti.</t>
  </si>
  <si>
    <t>A homemade bomb containing car engine parts was used in the attack.</t>
  </si>
  <si>
    <t>The incident occurred in the Moo 3 area.</t>
  </si>
  <si>
    <t>Government of Piya Mumang</t>
  </si>
  <si>
    <t>A timed explosives-laden Honda Accord containing 200 kilograms of explosive material and another explosive device planted inside a spray paint canister were used in the attack.</t>
  </si>
  <si>
    <t>The incident occurred in the Gheraiat area of the Adhamiyah neighborhood.</t>
  </si>
  <si>
    <t>The incident occurred in western Benghazi.</t>
  </si>
  <si>
    <t>The incident occurred in the Ban Eyu Moo 5 area, near Bare Nuea.</t>
  </si>
  <si>
    <t>A ten-kilogram roadside bomb planted inside a 20-kilogram cooking gas cylinder was used in the attack.</t>
  </si>
  <si>
    <t>Mayangone</t>
  </si>
  <si>
    <t>Ocean Supercenter</t>
  </si>
  <si>
    <t>The incident occurred in the Dabal area.</t>
  </si>
  <si>
    <t>Dabal Area</t>
  </si>
  <si>
    <t>The incident occurred in the Mirzazar area.</t>
  </si>
  <si>
    <t>Mirazar Area</t>
  </si>
  <si>
    <t>The incident occurred in the Sitio Hillside area.</t>
  </si>
  <si>
    <t>Residence of Municipal Councilor: Jonna Glenn Benlot Atoy</t>
  </si>
  <si>
    <t>The incident occurred in Ragay district.</t>
  </si>
  <si>
    <t>Corporal: Fidel Pelano</t>
  </si>
  <si>
    <t>Piut</t>
  </si>
  <si>
    <t>The incident occurred in the Sitio Guisang area.</t>
  </si>
  <si>
    <t>Government of Piut</t>
  </si>
  <si>
    <t>Village Councilor: Ferrer Cayetano</t>
  </si>
  <si>
    <t>Two .45-caliber pistols was used in the attack.</t>
  </si>
  <si>
    <t>Officer: Seif Jumaa Maajal</t>
  </si>
  <si>
    <t>The incident occurred in the Tahrir neighborhood.</t>
  </si>
  <si>
    <t>2016-11-17 00:00:00</t>
  </si>
  <si>
    <t>Mankhalah Post</t>
  </si>
  <si>
    <t>Jugojugo</t>
  </si>
  <si>
    <t>Local Secretary: Pradeep Kumar</t>
  </si>
  <si>
    <t>Two thrown steel bombs were used in the attack.</t>
  </si>
  <si>
    <t>The incident occurred in the Hayy al-Bakir neighborhood.</t>
  </si>
  <si>
    <t>The incident occurred between the Hamrin mountinas and Hawijah.</t>
  </si>
  <si>
    <t>The incident occurred in the Tagalogan neighborhood.</t>
  </si>
  <si>
    <t>Government of Ozamiz</t>
  </si>
  <si>
    <t>Former Vice Mayor: Rolando Romero</t>
  </si>
  <si>
    <t>The incident occurred in the Ganfouda neighborhood.</t>
  </si>
  <si>
    <t>A ten-kilogram homemade roadside bomb was used in the attack.</t>
  </si>
  <si>
    <t>2016-11-18 00:00:00</t>
  </si>
  <si>
    <t>Bhitarakota</t>
  </si>
  <si>
    <t>The incident occurred between Mirtur and Fulgatta.</t>
  </si>
  <si>
    <t>The incident occurred at the Gamia Muhalla.</t>
  </si>
  <si>
    <t>Residence of Worker</t>
  </si>
  <si>
    <t>Army Goodwill School Balpora</t>
  </si>
  <si>
    <t>Principal: Aijaz Ahmad</t>
  </si>
  <si>
    <t>The incident occurred in the Qaragah area.</t>
  </si>
  <si>
    <t>Duab</t>
  </si>
  <si>
    <t>Doab District</t>
  </si>
  <si>
    <t>Artillery, rockets, and firearms were used in the attack.</t>
  </si>
  <si>
    <t>The incident occurred in the Qala Akhond area.</t>
  </si>
  <si>
    <t>Imam: Mawlawi Abdol Samad</t>
  </si>
  <si>
    <t>Tribal Elder: Adam Khan</t>
  </si>
  <si>
    <t>The incident occurred in the Salyhiah neighborhood.</t>
  </si>
  <si>
    <t>al-Salyhiah Neighborhood</t>
  </si>
  <si>
    <t>al-Mazr'a Area</t>
  </si>
  <si>
    <t>The incident occurred in the Mujahirin neighborhood.</t>
  </si>
  <si>
    <t>al-Muhajirin Neighborhood</t>
  </si>
  <si>
    <t>Ruken Eddin Neighborhood</t>
  </si>
  <si>
    <t>The incident occurred in the Nyamilima area.</t>
  </si>
  <si>
    <t>Catholic Priest: Paluku Godefroid</t>
  </si>
  <si>
    <t>The incident occurred in the Jidarri-Polo area of the city.</t>
  </si>
  <si>
    <t>Muna Garage Bus Station</t>
  </si>
  <si>
    <t>The incident occurred along the Maiduguri-Gamboru Ngala road.</t>
  </si>
  <si>
    <t>The incident occurred at the Tarabunka junction area.</t>
  </si>
  <si>
    <t>The incident occurred in the Suqa Holaha area.</t>
  </si>
  <si>
    <t>Taiz News Network</t>
  </si>
  <si>
    <t>Cameraperson: Al Zubayrei</t>
  </si>
  <si>
    <t>Rigipora School</t>
  </si>
  <si>
    <t>Rawalpora School</t>
  </si>
  <si>
    <t>The incident occurred in the Barbar Shah area, near Srinagar.</t>
  </si>
  <si>
    <t>The incident occurred on Fatima Jinnah Road,</t>
  </si>
  <si>
    <t>Constable: Shah Wali</t>
  </si>
  <si>
    <t>Koro</t>
  </si>
  <si>
    <t>PRVM-FASAKO</t>
  </si>
  <si>
    <t>Candidate: Saibou Barry</t>
  </si>
  <si>
    <t>2016-11-19 00:00:00</t>
  </si>
  <si>
    <t>2016-11-21 00:00:00</t>
  </si>
  <si>
    <t>The incident occurred in the Merabong waters.</t>
  </si>
  <si>
    <t>Long rifles were used in the attack.</t>
  </si>
  <si>
    <t>The incident occurred near Kismayo.</t>
  </si>
  <si>
    <t>An explosive device, rocket-propelled grenades (RPGs), mortars, grenades, and AK-47 assault rifles were used in the attack.</t>
  </si>
  <si>
    <t>The incident occurred in the Mullah Agha Jan area.</t>
  </si>
  <si>
    <t>Mullah Agha Jan Locality</t>
  </si>
  <si>
    <t>The incident occurred in the Azamiah area.</t>
  </si>
  <si>
    <t>al-Azamyieh Neighborhood</t>
  </si>
  <si>
    <t>Saif Ad-Dawla Neighborhood</t>
  </si>
  <si>
    <t>The incident occurred in the Sitio 5 area of the Sampaguita neighborhood.</t>
  </si>
  <si>
    <t>Government of Naujan</t>
  </si>
  <si>
    <t>Former Town Councilor: Wilson Adra Viray</t>
  </si>
  <si>
    <t>The incident occurred in the Manarah mountain area.</t>
  </si>
  <si>
    <t>The incident occurred at the Al Qarn Naham mountain area.</t>
  </si>
  <si>
    <t>The incident occurred in the Al Jabalian area.</t>
  </si>
  <si>
    <t>Malah</t>
  </si>
  <si>
    <t>Three ballistic missiles were used in the attack.</t>
  </si>
  <si>
    <t>The incident occurred in the Muna Garage neighborhood.</t>
  </si>
  <si>
    <t>Makalama</t>
  </si>
  <si>
    <t>The incident occurred in Makalama village, 15 km from Chibok.</t>
  </si>
  <si>
    <t>Makalama Village</t>
  </si>
  <si>
    <t>A roadside bomb and fire were used in the attack.</t>
  </si>
  <si>
    <t>Darka Village</t>
  </si>
  <si>
    <t>The incident occurred in Zurmi district.</t>
  </si>
  <si>
    <t>Dole Community</t>
  </si>
  <si>
    <t>The incident occurred in the Tudun Bugaje area.</t>
  </si>
  <si>
    <t>Tudun Bugaje Community</t>
  </si>
  <si>
    <t>Kwangwami</t>
  </si>
  <si>
    <t>Kwangwami Community</t>
  </si>
  <si>
    <t>The incident occurred in the Macro Rayan area.</t>
  </si>
  <si>
    <t>Employee: Mirwais Omarkhel</t>
  </si>
  <si>
    <t>The incident occurred at the Ziyarat Marbal area of Safi.</t>
  </si>
  <si>
    <t>Al-Furqan School for Basic Education</t>
  </si>
  <si>
    <t>The incident occurred in the Al-Shahbaa area.</t>
  </si>
  <si>
    <t>The incident occurred in the Hayy al-Sbail area.</t>
  </si>
  <si>
    <t>al-Sabil Neighborhood</t>
  </si>
  <si>
    <t>The incident occurred in the Mogambo area.</t>
  </si>
  <si>
    <t>al-Mogambo Neighborhood</t>
  </si>
  <si>
    <t>Cleric: Shaykh Sulayman Abu Hiraz</t>
  </si>
  <si>
    <t>The incident occurred in the Sulu sea near Tawi-Tawi island.</t>
  </si>
  <si>
    <t>Kumiai Shagang Ship</t>
  </si>
  <si>
    <t>Douentza district</t>
  </si>
  <si>
    <t>The incident occurred between Douentza and Bambara Maoude.</t>
  </si>
  <si>
    <t>Convoy of Ballot Boxes</t>
  </si>
  <si>
    <t>Suspected Spy: Issa James Mwaisige</t>
  </si>
  <si>
    <t>The incident occurred in the Dawbon neighborhood.</t>
  </si>
  <si>
    <t>YKKO Restaurant</t>
  </si>
  <si>
    <t>The incident occurred in the Singjamei Chingamathak neighborhood.</t>
  </si>
  <si>
    <t>Civilian: Binod Roy</t>
  </si>
  <si>
    <t>Capital Diamond Star Group (CDSG)</t>
  </si>
  <si>
    <t>Capital Hypermarket</t>
  </si>
  <si>
    <t>Manipur Sector Office Complex</t>
  </si>
  <si>
    <t>The incident occurred at the Place de la Republique.</t>
  </si>
  <si>
    <t>Iron sticks were used in the attack.</t>
  </si>
  <si>
    <t>The incident occurred in the Shaikh Omar area of the Rusafa neighborhood.</t>
  </si>
  <si>
    <t>CIvilians</t>
  </si>
  <si>
    <t>The incident occurred in Moneko, near Muse.</t>
  </si>
  <si>
    <t>Panghsai</t>
  </si>
  <si>
    <t>Man Kan</t>
  </si>
  <si>
    <t>Soldier: Abdullah al-Rashidi</t>
  </si>
  <si>
    <t>Nangpaw</t>
  </si>
  <si>
    <t>The incident occurred at the Nangpaw bridge.</t>
  </si>
  <si>
    <t>The incident occurred at the 105 Mile Trade Zone area, near Muse.</t>
  </si>
  <si>
    <t>The incident occurred at the Hswamlon (Sunlong) bridge on the Muse - Mandalay highway, in Shan.</t>
  </si>
  <si>
    <t>Hseni</t>
  </si>
  <si>
    <t>The incident occurred at the Namatu bridge in Hseni.</t>
  </si>
  <si>
    <t>An explosives-laden Mitsubishi Pajero was used in the attack.</t>
  </si>
  <si>
    <t>The incident occurred in the Ward 1 area.</t>
  </si>
  <si>
    <t>Panghsan</t>
  </si>
  <si>
    <t>Panhsan Gate</t>
  </si>
  <si>
    <t>Kyinsankyaw</t>
  </si>
  <si>
    <t>The incident occurred in the Sala neighborhood.</t>
  </si>
  <si>
    <t>Sala Neighborhood</t>
  </si>
  <si>
    <t>The incident occurred in central Taizz.</t>
  </si>
  <si>
    <t>The incident occurred in the southeast of Baghdad.</t>
  </si>
  <si>
    <t>Wending</t>
  </si>
  <si>
    <t>Wending Town</t>
  </si>
  <si>
    <t>Manghai</t>
  </si>
  <si>
    <t>Manghai Town</t>
  </si>
  <si>
    <t>Mongtat</t>
  </si>
  <si>
    <t>The incident occurred in Namtu district.</t>
  </si>
  <si>
    <t>Suspected Shan State Army - South (SSA-S) Informants</t>
  </si>
  <si>
    <t>Namtu district</t>
  </si>
  <si>
    <t>Civilian: Aik Lone</t>
  </si>
  <si>
    <t>Camana</t>
  </si>
  <si>
    <t>The incident occurred in Camana district.</t>
  </si>
  <si>
    <t>La Riberena</t>
  </si>
  <si>
    <t>Journalist: Hernan Choquepata Ordonez</t>
  </si>
  <si>
    <t>The incident occurred in the Char Qala area.</t>
  </si>
  <si>
    <t>A magnetic bomb planted inside a vehicle was used in the attack.</t>
  </si>
  <si>
    <t>The incident occurred in the northern Sari Pul area.</t>
  </si>
  <si>
    <t>Governor: Muhammad Zahir</t>
  </si>
  <si>
    <t>The incident occurred in the northern Takhar area.</t>
  </si>
  <si>
    <t>Official: Abdul Khalil</t>
  </si>
  <si>
    <t>A magnetic landmine was used in the attack.</t>
  </si>
  <si>
    <t>Guinicolalay</t>
  </si>
  <si>
    <t>The incident occurred in the Purok 4 area.</t>
  </si>
  <si>
    <t>Dilli</t>
  </si>
  <si>
    <t>City Hall Building</t>
  </si>
  <si>
    <t>Residence of Sub-Prefect</t>
  </si>
  <si>
    <t>Commander: Al-Khodor Hamsan</t>
  </si>
  <si>
    <t>Sufi Elders</t>
  </si>
  <si>
    <t>Popular Front for the Renaissance of the Central African Republic (FPRC)</t>
  </si>
  <si>
    <t>The incident occurred along the Ghazni-Paktika road.</t>
  </si>
  <si>
    <t>Daristan</t>
  </si>
  <si>
    <t>Farah Provincial Council</t>
  </si>
  <si>
    <t>Member: Farid Bakhtawar</t>
  </si>
  <si>
    <t>Champijang</t>
  </si>
  <si>
    <t>The incident occurred in Champijang, near Mahur.</t>
  </si>
  <si>
    <t>NKC Projects Private Limited</t>
  </si>
  <si>
    <t>Road Construction Employees: Mantosh Barman, Amarjit Rai</t>
  </si>
  <si>
    <t>Putat</t>
  </si>
  <si>
    <t>Government of Dayap</t>
  </si>
  <si>
    <t>Village Councilor: Reynaldo Granados Lopez</t>
  </si>
  <si>
    <t>Jammu and Kashmir Bank</t>
  </si>
  <si>
    <t>Hulugho Town</t>
  </si>
  <si>
    <t>Huni-Gade</t>
  </si>
  <si>
    <t>Huni-Gade Village</t>
  </si>
  <si>
    <t>The incident occurred at the Ath Thawra Hospital.</t>
  </si>
  <si>
    <t>Morona Santiago</t>
  </si>
  <si>
    <t>Ecsa Ecuacorriente</t>
  </si>
  <si>
    <t>Shuar extremists</t>
  </si>
  <si>
    <t>The incident occurred in the Ghor Darwaz neighborhood.</t>
  </si>
  <si>
    <t>Rezai Mosque</t>
  </si>
  <si>
    <t>An explosive device attached to a Koran was used in the attack.</t>
  </si>
  <si>
    <t>A one-kilogram remote-controlled roadside bomb was used in the attack.</t>
  </si>
  <si>
    <t>2016-11-22 00:00:00</t>
  </si>
  <si>
    <t>Diguina</t>
  </si>
  <si>
    <t>The incident occurred at the Malolu Deux area.</t>
  </si>
  <si>
    <t>Al Adwas Checkpoint</t>
  </si>
  <si>
    <t>The incident occurred in the Abdul Aziz area of the Mansura neighborhood.</t>
  </si>
  <si>
    <t>Aden International Airport Security Colonel: Abd-al-Rahim al-Dali'i</t>
  </si>
  <si>
    <t>Waqf Chair: 'Abd-al-Latif al-Humayim</t>
  </si>
  <si>
    <t>At Tabadul at Tijari</t>
  </si>
  <si>
    <t>The incident occurred in the Rabi area.</t>
  </si>
  <si>
    <t>Mosul District Council Member: Khidr Hasan</t>
  </si>
  <si>
    <t>Constable: Prabhakar Yadav</t>
  </si>
  <si>
    <t>Deputy Commander: Shah Mahmud</t>
  </si>
  <si>
    <t>Abaqkorey High School</t>
  </si>
  <si>
    <t>Macchil</t>
  </si>
  <si>
    <t>The incident occurred in Macchil, in the Kupwara district.</t>
  </si>
  <si>
    <t>Satan</t>
  </si>
  <si>
    <t>A remote-controlled roadside bomb constructed from a 60-mm mortar, utilizing a mobile phone as a triggering mechanism, and containing cut nails was used in the attack.</t>
  </si>
  <si>
    <t>Hsenwi</t>
  </si>
  <si>
    <t>The incident occurred between Lashio and Muse in Shan.</t>
  </si>
  <si>
    <t>A remote-controlled roadside bomb and small arms were used in the attack.</t>
  </si>
  <si>
    <t>The incident occurred in Ndokwa West district</t>
  </si>
  <si>
    <t>Ten homemade explosive devices containing dynamite were used in the attack.</t>
  </si>
  <si>
    <t>The incident occurred in the Tipaz neighborhood.</t>
  </si>
  <si>
    <t>Monkayo Van Operators and Drivers Association (Monvoda)</t>
  </si>
  <si>
    <t>President: Danilo Molejon</t>
  </si>
  <si>
    <t>November 20-26, 2016</t>
  </si>
  <si>
    <t>Kutkai</t>
  </si>
  <si>
    <t>The incident occurred near Kutkai.</t>
  </si>
  <si>
    <t>Kutkai district</t>
  </si>
  <si>
    <t>The incident occurred between Kutkai and Nan Naing.</t>
  </si>
  <si>
    <t>Vehicles of Local Companies</t>
  </si>
  <si>
    <t>Ma'sadat al-Mujahideen</t>
  </si>
  <si>
    <t>Haifa City</t>
  </si>
  <si>
    <t>Tribal Elder: Malik Shah</t>
  </si>
  <si>
    <t>Qandaro</t>
  </si>
  <si>
    <t>The incident occurred near Swabi in Mohmand district.</t>
  </si>
  <si>
    <t>Katubao</t>
  </si>
  <si>
    <t>Civilians: Amal Dad Sheikh, Jan Muhammad Barozai</t>
  </si>
  <si>
    <t>A remote-controlled explosive device attached to a wall was used in the attack.</t>
  </si>
  <si>
    <t>A 25-kilogram pipe bomb was used in the attack.</t>
  </si>
  <si>
    <t>Omar Bandiana Mosque</t>
  </si>
  <si>
    <t>Imam: Hoshiar Ismail</t>
  </si>
  <si>
    <t>The incident occurred in the south of Kirkuk.</t>
  </si>
  <si>
    <t>2016-11-23 00:00:00</t>
  </si>
  <si>
    <t>November 21-25, 2016</t>
  </si>
  <si>
    <t>al-Ashrafiya Neighborhood</t>
  </si>
  <si>
    <t>The incident occurred in the Bulo Addey area of Lambar 50, in Afgoye district.</t>
  </si>
  <si>
    <t>Elder: Nur Hussein Abukar</t>
  </si>
  <si>
    <t>The incident occurred in the Shurtah 4th area of the Rasheed neighborhood.</t>
  </si>
  <si>
    <t>The incident occurred in the Shurtah 5th area of the Rasheed neighborhood.</t>
  </si>
  <si>
    <t>The incident occurred at Sabongarin Huyum, near Askira.</t>
  </si>
  <si>
    <t>Sabongarin Huyum Village</t>
  </si>
  <si>
    <t>The incident occurred along a road between Sinjar and Tal Afar.</t>
  </si>
  <si>
    <t>The incident occurred in the Baghdad University area of the Karada neighborhood.</t>
  </si>
  <si>
    <t>The incident occurred in the Karabaglar neighborhood.</t>
  </si>
  <si>
    <t>Blitar</t>
  </si>
  <si>
    <t>Hyrdoelectric Plant</t>
  </si>
  <si>
    <t>Tubali</t>
  </si>
  <si>
    <t>Nataf</t>
  </si>
  <si>
    <t>Gevaot</t>
  </si>
  <si>
    <t>Gevaot Area</t>
  </si>
  <si>
    <t>Dolev Settlement</t>
  </si>
  <si>
    <t>Talmon Settlement</t>
  </si>
  <si>
    <t>The incident occurred at 625 San Mateo Boulevard NE.</t>
  </si>
  <si>
    <t>Project Defending Life</t>
  </si>
  <si>
    <t>Pro-Life Pregnancy Center</t>
  </si>
  <si>
    <t>Government of Adana</t>
  </si>
  <si>
    <t>Office of Provincial Governor</t>
  </si>
  <si>
    <t>A magnetic bomb attached to a Lexus vehicle was used in the attack.</t>
  </si>
  <si>
    <t>Al Gaz Checkpoint</t>
  </si>
  <si>
    <t>An explosives-laden vehicle, rocket-propelled grenades (RPGs), and AK-47 assault rifles were used in the attack.</t>
  </si>
  <si>
    <t>Libyan Ministry of Education</t>
  </si>
  <si>
    <t>Director of the Inspection and Training Office: Akram Al-Mansouri</t>
  </si>
  <si>
    <t>Sudanese Employees</t>
  </si>
  <si>
    <t>Personnel: Sepoy Hamid Ali Shah</t>
  </si>
  <si>
    <t>2016-11-24 00:00:00</t>
  </si>
  <si>
    <t>The incident occurred in Craiter neighborhood.</t>
  </si>
  <si>
    <t>The incident occurred in the Al Injad neighborhood along the Ath Thalathin street.</t>
  </si>
  <si>
    <t>Al 'Injad Neighborhood</t>
  </si>
  <si>
    <t>The incident occurred in the Mutabiyah neighborhood.</t>
  </si>
  <si>
    <t>Al Mu'tabiyah Neighborhood</t>
  </si>
  <si>
    <t>The incident occurred in the At Tanak neighborhood.</t>
  </si>
  <si>
    <t>Former Islamic State in Iraq and the Levant (ISIL) Member: Abu-'Abdallah</t>
  </si>
  <si>
    <t>Muhayri</t>
  </si>
  <si>
    <t>Al Jabur Tribe Chief: Ibrahim Nayif al-Muhayri</t>
  </si>
  <si>
    <t>At least eight mortars were used in the attack.</t>
  </si>
  <si>
    <t>The incident occurred in the Dagon Myothit area.</t>
  </si>
  <si>
    <t>Myanmar Ministry of Labor, Immigration, and Population</t>
  </si>
  <si>
    <t>Five homemade M-150 explosive devices constructed from soft-drink bottles were used in the attack.</t>
  </si>
  <si>
    <t>Senior Chief Petty Officer: Scott Cooper Dayton</t>
  </si>
  <si>
    <t>The incident occurred at the Manabolio junction, in the Shibis neighborhood.</t>
  </si>
  <si>
    <t>Vehicle of Senior Officer</t>
  </si>
  <si>
    <t>Ring Road Police Station</t>
  </si>
  <si>
    <t>The incident occurred in Damboa district</t>
  </si>
  <si>
    <t>An unknown number of landmines were used in the attack.</t>
  </si>
  <si>
    <t>Pasakori</t>
  </si>
  <si>
    <t>The incident occurred in Tafan district.</t>
  </si>
  <si>
    <t>Pasakori Village</t>
  </si>
  <si>
    <t>Buses of Shia Pilgrims</t>
  </si>
  <si>
    <t>Kilangattur</t>
  </si>
  <si>
    <t>House of Dalit Civilian: Karupanan</t>
  </si>
  <si>
    <t>The incident occurred in western Taizz.</t>
  </si>
  <si>
    <t>Perlis</t>
  </si>
  <si>
    <t>Bukit Chabang</t>
  </si>
  <si>
    <t>Perlis Hope</t>
  </si>
  <si>
    <t>Co-Founder: Amri Che Mat</t>
  </si>
  <si>
    <t>The incident occurred in the Fawkner suburb in the north of the city.</t>
  </si>
  <si>
    <t>Imam Ali Islamic Center</t>
  </si>
  <si>
    <t>Senior Prison Official: Abdul Hakim</t>
  </si>
  <si>
    <t>Fire Brigade Office</t>
  </si>
  <si>
    <t>A roadside remote-controlled landmine was used in the attack.</t>
  </si>
  <si>
    <t>A four-kilogram timed roadside bomb containing ball bearings and wires was used in the attack.</t>
  </si>
  <si>
    <t>Civilian: Dorohing Duesamae</t>
  </si>
  <si>
    <t>Taliang</t>
  </si>
  <si>
    <t>The incident occurred in Ko Sathon district.</t>
  </si>
  <si>
    <t>A 25-kilogram homemade bomb packed into a cooking gas cylinder was used in the attack.</t>
  </si>
  <si>
    <t>2016-11-25 00:00:00</t>
  </si>
  <si>
    <t>The incident occurred at the Tal Afar Airfield.</t>
  </si>
  <si>
    <t>Biladi TV</t>
  </si>
  <si>
    <t>Cameraperson: Bashir al-Dawudi</t>
  </si>
  <si>
    <t>The incident occurred between Muhallabiyah and Nazarah.</t>
  </si>
  <si>
    <t>The incident occurred in the Samah neighborhood.</t>
  </si>
  <si>
    <t>Convoy of Member of Parliament: Muhammad Nuri al-'Abd Rabbu</t>
  </si>
  <si>
    <t>Officers: Head Constable Tanveer Ahmad, Constable Jalaluddin, Head Constable Shamsuddin</t>
  </si>
  <si>
    <t>The incident occurred at the Shuafat neighborhood.</t>
  </si>
  <si>
    <t>Hanzhong</t>
  </si>
  <si>
    <t>An 18-kilogram homemade bomb was used in the attack.</t>
  </si>
  <si>
    <t>Rajanpur</t>
  </si>
  <si>
    <t>Adityapur</t>
  </si>
  <si>
    <t>Civilians: Sita Devi, Baby Kumari, Nanki Nayak</t>
  </si>
  <si>
    <t>An Naghamish</t>
  </si>
  <si>
    <t>Al-Naghmeish Village</t>
  </si>
  <si>
    <t>Government of Yangon</t>
  </si>
  <si>
    <t>Two homemade M-150 explosive devices were used in the attack.</t>
  </si>
  <si>
    <t>Our Savior Lutheran Church</t>
  </si>
  <si>
    <t>Dumaye</t>
  </si>
  <si>
    <t>District Reserve Police</t>
  </si>
  <si>
    <t>Tafan district</t>
  </si>
  <si>
    <t>The incident occurred at the Mile One village of Tafan district.</t>
  </si>
  <si>
    <t>Al-Tuwal City</t>
  </si>
  <si>
    <t>Eleven projectiles were used in the attack.</t>
  </si>
  <si>
    <t>The incident occurred in the Muhandiseen Park in the Muhandiseen neighborhood.</t>
  </si>
  <si>
    <t>Kutkai Town</t>
  </si>
  <si>
    <t>Two 60-mm mortars and a 40-mm rocket launcher were used in the attack.</t>
  </si>
  <si>
    <t>The incident occurred in the Springhill Park area.</t>
  </si>
  <si>
    <t>Springhill Park</t>
  </si>
  <si>
    <t>Government of Mukjar</t>
  </si>
  <si>
    <t>Vehicle of Commissioner: Ahmed El Tijani Fadlelmawla</t>
  </si>
  <si>
    <t>Beit Meir</t>
  </si>
  <si>
    <t>Sour district</t>
  </si>
  <si>
    <t>The incident occurred near the Israeli border.</t>
  </si>
  <si>
    <t>The incident occurred in eastern Taizz.</t>
  </si>
  <si>
    <t>Ghalani Camp Headquarters</t>
  </si>
  <si>
    <t>Explosives-laden jackets and firearms were used in the attack.</t>
  </si>
  <si>
    <t>Kanapulo</t>
  </si>
  <si>
    <t>Multiple .45-caliber pistols and gasoline were used in the attack.</t>
  </si>
  <si>
    <t>The incident occurred in the Afesyoni area of Waberi neighborhood.</t>
  </si>
  <si>
    <t>Convoy of President: Hassan Sheikh Adan</t>
  </si>
  <si>
    <t>The incident occurred in the Masanafu area of the Rubaga neighborhood.</t>
  </si>
  <si>
    <t>Cleric: Sheik Mohammed Kiggundu</t>
  </si>
  <si>
    <t>The incident occurred in Largha Shirani district.</t>
  </si>
  <si>
    <t>Geofizyka Krakow</t>
  </si>
  <si>
    <t>The incident occurred in the Kulanchi neighborhood, in Gwadar district.</t>
  </si>
  <si>
    <t>Coal Geophysical Company</t>
  </si>
  <si>
    <t>The incident occurred in the Gizah neighborhood.</t>
  </si>
  <si>
    <t>2016-11-26 00:00:00</t>
  </si>
  <si>
    <t>The incident occurred in the Arifiyah area of the Jisr Diyala neighborhood.</t>
  </si>
  <si>
    <t>Az Zahra' Neighborhood</t>
  </si>
  <si>
    <t>The incident occurred in the Muharibin neighborhood.</t>
  </si>
  <si>
    <t>Al Muharibin Neighborhood</t>
  </si>
  <si>
    <t>Al Qadisiyah ath Thaniyah Neighborhood</t>
  </si>
  <si>
    <t>'Aden Neighborhood</t>
  </si>
  <si>
    <t>The incident occurred in the Khadra area of Aden neighborhood.</t>
  </si>
  <si>
    <t>Al Khdra' Neighborhood</t>
  </si>
  <si>
    <t>The incident occurred near the Sajik Tampak area.</t>
  </si>
  <si>
    <t>Para Special Forces</t>
  </si>
  <si>
    <t>A remote-controlled bomb and automatic rifles were used in the attack.</t>
  </si>
  <si>
    <t>Derecik Gerdan Tepe Base</t>
  </si>
  <si>
    <t>Human Rights Leader</t>
  </si>
  <si>
    <t>Grenades, other thrown explosive devices, firearms, and spears were used in the attack.</t>
  </si>
  <si>
    <t>The incident occurred in the Kot Khadim Ali Shah area.</t>
  </si>
  <si>
    <t>Journalist: Khalid Mahmood</t>
  </si>
  <si>
    <t>Zareenabad</t>
  </si>
  <si>
    <t>Singer: Darvaish Khan</t>
  </si>
  <si>
    <t>Bhainsgaon</t>
  </si>
  <si>
    <t>Civilian: Sonu Ram Dugga</t>
  </si>
  <si>
    <t>Hamburg Exhibition Center</t>
  </si>
  <si>
    <t>Fire, hammers, rocks, and paint were used in the attack.</t>
  </si>
  <si>
    <t>The incident occurred between Banki Junction and Bama.</t>
  </si>
  <si>
    <t>The incident occurred between Bama and Nguro Soye.</t>
  </si>
  <si>
    <t>Convoy of Officials</t>
  </si>
  <si>
    <t>Construction Dozer</t>
  </si>
  <si>
    <t>Banda Phagwarian</t>
  </si>
  <si>
    <t>Civilian: Malik Mohsin</t>
  </si>
  <si>
    <t>The incident occurred in Bokudangba.</t>
  </si>
  <si>
    <t>Bokudangba Village</t>
  </si>
  <si>
    <t>Kyaukpandu</t>
  </si>
  <si>
    <t>Government of Maungtaw</t>
  </si>
  <si>
    <t>Housing Administration Building</t>
  </si>
  <si>
    <t>Christmas Market</t>
  </si>
  <si>
    <t>The incident occurred in the Kaneez Fatima area, in the Gulzar-i-Hijri neighborhood, in Malir district.</t>
  </si>
  <si>
    <t>Ahmadi Civilian: Shaikh Sajid Mehmood</t>
  </si>
  <si>
    <t>Saliao</t>
  </si>
  <si>
    <t>Our Lady of Hope Parish Church</t>
  </si>
  <si>
    <t>A homemade bomb containing black powder, nails, various metals, and using a mobile phone as a remote detonator was used in the attack.</t>
  </si>
  <si>
    <t>Khaled Ibn al-Walid Army</t>
  </si>
  <si>
    <t>The incident occurred in El Geneina district.</t>
  </si>
  <si>
    <t>2016-11-27 00:00:00</t>
  </si>
  <si>
    <t>The incident occurred along the Madinat Al Alab street.</t>
  </si>
  <si>
    <t>Mandaean Civilians</t>
  </si>
  <si>
    <t>The incident occurred in the Shab neighborhood.</t>
  </si>
  <si>
    <t>Government of Hayy ash Sha'b</t>
  </si>
  <si>
    <t>The incident occurred in the Porompat neighborhood.</t>
  </si>
  <si>
    <t>Jawarhalal Nehru Institute of Medical Sciences</t>
  </si>
  <si>
    <t>The incident occurred in the Aladdin Park area of the Gulshan-e-Iqbal neighborhood, Karachi East district.</t>
  </si>
  <si>
    <t>Vehicle of Deputy Superintendent of Police (DSP): Faiz Shirgri</t>
  </si>
  <si>
    <t>The incident occurred in the Gulshan-e-Iqbal neighborhood, in Karachi East district.</t>
  </si>
  <si>
    <t>Deputy Superintendent of Police (DSP): Gulberg Zafar Hussein</t>
  </si>
  <si>
    <t>Zanjir</t>
  </si>
  <si>
    <t>The incident occurred in the Kansak area.</t>
  </si>
  <si>
    <t>The incident occurred in the Shamalgah area.</t>
  </si>
  <si>
    <t>Saptari</t>
  </si>
  <si>
    <t>Government of Saptari</t>
  </si>
  <si>
    <t>District Administration Office</t>
  </si>
  <si>
    <t>Civilians: Rattikarn Jawang, Saijai Thongdee</t>
  </si>
  <si>
    <t>Lukanga</t>
  </si>
  <si>
    <t>Otu-Jeremi</t>
  </si>
  <si>
    <t>The incident occurred near Otu-Jeremi.</t>
  </si>
  <si>
    <t>Abura Oil Pipeline</t>
  </si>
  <si>
    <t>The incident occurred near Tal Afar.</t>
  </si>
  <si>
    <t>The incident occurred in the Haswa are of the Golan neighborhood.</t>
  </si>
  <si>
    <t>Jamilah</t>
  </si>
  <si>
    <t>Two adhesive explosive devices and two other explosive devices were used in the attack.</t>
  </si>
  <si>
    <t>The incident occurred in Kottom district.</t>
  </si>
  <si>
    <t>A Dushka machine gun and other firearms were used in the attack.</t>
  </si>
  <si>
    <t>The incident occurred near Vienna.</t>
  </si>
  <si>
    <t>Former Al-Shabaab Member: Abdulkarim Mzee</t>
  </si>
  <si>
    <t>Husky Bus Line</t>
  </si>
  <si>
    <t>Ohio State University</t>
  </si>
  <si>
    <t>The incident occurred at the US Embassy.</t>
  </si>
  <si>
    <t>A homemade bomb constructed from an 81-mm mortar, containing a blasting cap and a 9-volt battery, and utilizing a mobile phone as a triggering mechanism was used in the attack.</t>
  </si>
  <si>
    <t>2016-11-28 00:00:00</t>
  </si>
  <si>
    <t>Al Jala' Camp</t>
  </si>
  <si>
    <t>Al-Sala</t>
  </si>
  <si>
    <t>The incident occurred in Maslub district</t>
  </si>
  <si>
    <t>Al-Salan Camp</t>
  </si>
  <si>
    <t>Leader: Al Khader Al Moulem</t>
  </si>
  <si>
    <t>Bolong</t>
  </si>
  <si>
    <t>The incident occurred near Gao.</t>
  </si>
  <si>
    <t>City Police Patrol</t>
  </si>
  <si>
    <t>An automatic assault rifle was used in the attack.</t>
  </si>
  <si>
    <t>Government of Narino</t>
  </si>
  <si>
    <t>Governor: Humberto Chiran</t>
  </si>
  <si>
    <t>Hajj Alam Kalay</t>
  </si>
  <si>
    <t>Shin Karez</t>
  </si>
  <si>
    <t>Sharak</t>
  </si>
  <si>
    <t>Member: Malik Shawar Gul</t>
  </si>
  <si>
    <t>Member: Hawaldar Noor Zaman</t>
  </si>
  <si>
    <t>Vehicle of Senior Communication Adviser to the President: Willy Nyamitwe</t>
  </si>
  <si>
    <t>Kalashnikov assault rifles and grenades were used in the attack.</t>
  </si>
  <si>
    <t>The incident occurred in the G6-4 neighborhood.</t>
  </si>
  <si>
    <t>Head Constable: Malik Zaman</t>
  </si>
  <si>
    <t>The incident occurred near Hammam al-Alil.</t>
  </si>
  <si>
    <t>Alongani</t>
  </si>
  <si>
    <t>The incident occurred in Nasarawa Eggon district.</t>
  </si>
  <si>
    <t>Molajoye Community High School</t>
  </si>
  <si>
    <t>Kanyama</t>
  </si>
  <si>
    <t>Bingo</t>
  </si>
  <si>
    <t>Bango Village</t>
  </si>
  <si>
    <t>Mangasi</t>
  </si>
  <si>
    <t>Manjati Village</t>
  </si>
  <si>
    <t>Kakuku</t>
  </si>
  <si>
    <t>Kakuka Village</t>
  </si>
  <si>
    <t>The incident occurred in the Kingamuvuri area.</t>
  </si>
  <si>
    <t>Kingamuvuri Village</t>
  </si>
  <si>
    <t>The incident occurred in the Kwele area.</t>
  </si>
  <si>
    <t>Kwele Village</t>
  </si>
  <si>
    <t>Al-Haija</t>
  </si>
  <si>
    <t>Al-Haija Area</t>
  </si>
  <si>
    <t>Al-Oqda</t>
  </si>
  <si>
    <t>Al-Oqda Area</t>
  </si>
  <si>
    <t>Al-Ghurfa</t>
  </si>
  <si>
    <t>Al-Ghurfa Area</t>
  </si>
  <si>
    <t>The incident occurred in Maslub district.</t>
  </si>
  <si>
    <t>Sadah Area</t>
  </si>
  <si>
    <t>Nagrota</t>
  </si>
  <si>
    <t>166 Medium Regiment Camp</t>
  </si>
  <si>
    <t>Fatwal</t>
  </si>
  <si>
    <t>The incident occurred near Chamlial.</t>
  </si>
  <si>
    <t>The incident occurred in the Arafat area of the Yaaqshiid neighborhood.</t>
  </si>
  <si>
    <t>Tribal Elder: Mohamed Abdi Jimale</t>
  </si>
  <si>
    <t>The incident occurred in the Galgala mountains, near Galgala.</t>
  </si>
  <si>
    <t>Puntland Maritime Police Forces (PMPF)</t>
  </si>
  <si>
    <t>The incident occurred at the Sitio Malupay area.</t>
  </si>
  <si>
    <t>Presidential Security Group (PSG)</t>
  </si>
  <si>
    <t>2016-11-29 00:00:00</t>
  </si>
  <si>
    <t>Haqq al-Hisan Checkpoint</t>
  </si>
  <si>
    <t>Soldiers: Fathy Shahin, Sefter Tash</t>
  </si>
  <si>
    <t>The incident occurred at the Timbuktu airport.</t>
  </si>
  <si>
    <t>The incident occurred on the Diyala Bridge in the Jisr Diyala area of the Karada neighborhood.</t>
  </si>
  <si>
    <t>The incident occurred between Riyadh and Kirkuk.</t>
  </si>
  <si>
    <t>The incident occurred between El Wak and Dabasiti.</t>
  </si>
  <si>
    <t>Sibilong</t>
  </si>
  <si>
    <t>The incident occurred in the Part 1 section of Sibilong.</t>
  </si>
  <si>
    <t>Government of Sibilong</t>
  </si>
  <si>
    <t>Vice-Chairperson: Mathiuthon Gangmei</t>
  </si>
  <si>
    <t>Government of Santa Barbara</t>
  </si>
  <si>
    <t>Village Chief: Cecilio Ballesteros</t>
  </si>
  <si>
    <t>Salafi Civilian: 'Abd al-Karim al-Miyar</t>
  </si>
  <si>
    <t>Manigam</t>
  </si>
  <si>
    <t>Commander: Azizullah Karwan</t>
  </si>
  <si>
    <t>Gulpur</t>
  </si>
  <si>
    <t>Soldier: Subedar Dewan Singh</t>
  </si>
  <si>
    <t>The incident occurred in the Mueang area.</t>
  </si>
  <si>
    <t>A remote-controlled roadside bomb constructed from a picnic gas tank was used in the attack.</t>
  </si>
  <si>
    <t>The incident occurred in the Maslakh area of the Sash Darak neighborhood.</t>
  </si>
  <si>
    <t>Maslakh Area</t>
  </si>
  <si>
    <t>Adjelal</t>
  </si>
  <si>
    <t>Tuareg Imghad and Allied Self-Defense Group (GATIA)</t>
  </si>
  <si>
    <t>2016-11-30 00:00:00</t>
  </si>
  <si>
    <t>Alipur Duar</t>
  </si>
  <si>
    <t>The incident occurred between Garissa and Galmagalo.</t>
  </si>
  <si>
    <t>The incident occurred in the Mullanpur Dhaka neighborhood.</t>
  </si>
  <si>
    <t>Candidate: Major Singh Mullanpur</t>
  </si>
  <si>
    <t>Sharp-edged weapons and sticks were used in the attack.</t>
  </si>
  <si>
    <t>The incident occurred at Mount Carmel, near Butembo.</t>
  </si>
  <si>
    <t>Army Position</t>
  </si>
  <si>
    <t>The incident occurred in a village north of Mosul.</t>
  </si>
  <si>
    <t>The incident occurred in the Zayouna area of the 9 Nissan neighborhood.</t>
  </si>
  <si>
    <t>Ohaji district</t>
  </si>
  <si>
    <t>The incident occurred at Umuokeduru.</t>
  </si>
  <si>
    <t>Umuokeduru Community</t>
  </si>
  <si>
    <t>Imeni</t>
  </si>
  <si>
    <t>The incident occurred in Ohaji district.</t>
  </si>
  <si>
    <t>Imeni Community</t>
  </si>
  <si>
    <t>Matube</t>
  </si>
  <si>
    <t>Soldier: Corporal Dario Calderon Chona</t>
  </si>
  <si>
    <t>Virudo</t>
  </si>
  <si>
    <t>An explosive device disguised as a soccer ball was used in the attack.</t>
  </si>
  <si>
    <t>2016-12-01 00:00:00</t>
  </si>
  <si>
    <t>The incident occurred between Jowhar and Jalalalqsi.</t>
  </si>
  <si>
    <t>Government of Jalaksi</t>
  </si>
  <si>
    <t>Convoy of District Commissioner: Mohamed Abdulle Fidow</t>
  </si>
  <si>
    <t>The incident occurred near Garbahaareey.</t>
  </si>
  <si>
    <t>Qat Delivery Vehicle</t>
  </si>
  <si>
    <t>The incident occurred in the Sagolband neighborhood.</t>
  </si>
  <si>
    <t>Residence of Extortionists: A Nandini, Koijam Sanjoy</t>
  </si>
  <si>
    <t>Telecommunication Company Office</t>
  </si>
  <si>
    <t>Bhupalpally</t>
  </si>
  <si>
    <t>The incident occurred in the Jayanagar colony area.</t>
  </si>
  <si>
    <t>Civilian: Kartheek</t>
  </si>
  <si>
    <t>Two explosive devices, including one planted inside a suitcase, were used in the attack.</t>
  </si>
  <si>
    <t>The incident occurred in the Bab al-Sheikh area of the Rusafa neighborhood.</t>
  </si>
  <si>
    <t>The incident occurred in the Qanfuda neighborhood.</t>
  </si>
  <si>
    <t>Civilian: Faizul Rahman Wardak</t>
  </si>
  <si>
    <t>Government of Umuziwabantu</t>
  </si>
  <si>
    <t>Ward Councilor: Alwin Houston</t>
  </si>
  <si>
    <t>Andaran</t>
  </si>
  <si>
    <t>Gyeongsangbuk-do</t>
  </si>
  <si>
    <t>Gumi</t>
  </si>
  <si>
    <t>Memorial of President Park Chung-hee</t>
  </si>
  <si>
    <t>Anti-Park extremists</t>
  </si>
  <si>
    <t>Suspected Informant: Mohammad Asghar</t>
  </si>
  <si>
    <t>The incident occurred in the Northern Bypass area.</t>
  </si>
  <si>
    <t>Vehicle of Deputy Superintendent of Police (DSP): Chamkani Abdul Salam</t>
  </si>
  <si>
    <t>A five-kilogram remote-controlled roadside bomb was used in the attack.</t>
  </si>
  <si>
    <t>The incident occurred in the Karkhano Markets area.</t>
  </si>
  <si>
    <t>A roadside bomb concealed in garbage was used in the attack.</t>
  </si>
  <si>
    <t>The incident occurred in the Golayi Dawa Khana area of the 3rd police district.</t>
  </si>
  <si>
    <t>2016-12-02 00:00:00</t>
  </si>
  <si>
    <t>Employees: Inspector Abdul Malik, Constables Muhammad Yaqoob, Constable Hafeez</t>
  </si>
  <si>
    <t>Rana Productions; Zabul Times</t>
  </si>
  <si>
    <t>Journalists: Lal Jan Afghan, Qoudrat, Najib Pakhton</t>
  </si>
  <si>
    <t>Turpunguda</t>
  </si>
  <si>
    <t>201 Cobra Battalion Patrol</t>
  </si>
  <si>
    <t>Bohe-Piang</t>
  </si>
  <si>
    <t>The incident occurred in the So Bohe Begang area.</t>
  </si>
  <si>
    <t>ECI Engineering &amp; Construction Company</t>
  </si>
  <si>
    <t>Jharkhand Kranti Raksha Dal (Utari Chotanagpur)</t>
  </si>
  <si>
    <t>Civilian: Mohamed Ismail Doud</t>
  </si>
  <si>
    <t>Yangou Pendere</t>
  </si>
  <si>
    <t>Yangou Pendere Community</t>
  </si>
  <si>
    <t>Mongkoe</t>
  </si>
  <si>
    <t>Nash District</t>
  </si>
  <si>
    <t>The incident occurred in Bhind district</t>
  </si>
  <si>
    <t>Cousin of Member of Arunachal Pradesh Legislative Assembly Narendra Singh Kushawaha: Lalji Singh Kushwaha</t>
  </si>
  <si>
    <t>Nakardei</t>
  </si>
  <si>
    <t>The incident occurred on the railway.</t>
  </si>
  <si>
    <t>A pressure cooker bomb containing nuts and bolts was used in the attack.</t>
  </si>
  <si>
    <t>Nginu</t>
  </si>
  <si>
    <t>The incident occurred in the Shariah Ash Shamaliyah area, between Tal Afar and Sinjar.</t>
  </si>
  <si>
    <t>Four explosives-laden vehicles and vehicle-mounted machine guns were used in the attack.</t>
  </si>
  <si>
    <t>Tall Zalat</t>
  </si>
  <si>
    <t>2016-12-03 00:00:00</t>
  </si>
  <si>
    <t>The incident occurred at the Ash Shuada square in the Shawaka area of the Karkh neighborhood.</t>
  </si>
  <si>
    <t>Ash Shuhada Square</t>
  </si>
  <si>
    <t>The incident occurred in the Abu Salib area.</t>
  </si>
  <si>
    <t>Khalgan</t>
  </si>
  <si>
    <t>The incident occurred in the Darzab district.</t>
  </si>
  <si>
    <t>Nansana</t>
  </si>
  <si>
    <t>The incident occurred in Wakiso district.</t>
  </si>
  <si>
    <t>Uganda Muslim Supreme Council</t>
  </si>
  <si>
    <t>Member: Sheikh Muhammed Kyazze</t>
  </si>
  <si>
    <t>The incident occurred in Mandera district.</t>
  </si>
  <si>
    <t>Aden District</t>
  </si>
  <si>
    <t>Warplane</t>
  </si>
  <si>
    <t>The incident occurred in the Caritan Norte neighborhood.</t>
  </si>
  <si>
    <t>Mayor: Leonardo Dangoy</t>
  </si>
  <si>
    <t>Aman Khel</t>
  </si>
  <si>
    <t>The incident occurred in Gomal district.</t>
  </si>
  <si>
    <t>Bina Shopping Centre</t>
  </si>
  <si>
    <t>Former Sarpanch: Vetti Ballu</t>
  </si>
  <si>
    <t>Civilians: Adam Bakhit Ibrahim, El Deim Haroun, Adam Mohamed Yousef</t>
  </si>
  <si>
    <t>The incident occurred along the South Sudan-Democratic Republic of the Congo border.</t>
  </si>
  <si>
    <t>Hashim Bozdar</t>
  </si>
  <si>
    <t>Ghotki Chapter President: Zakir Bozdar</t>
  </si>
  <si>
    <t>Kaharol</t>
  </si>
  <si>
    <t>The incident occurred in the Malgram Panuapara area.</t>
  </si>
  <si>
    <t>Bochaganj</t>
  </si>
  <si>
    <t>The incident occurred in the Harijan Palli area.</t>
  </si>
  <si>
    <t>Bashaashin</t>
  </si>
  <si>
    <t>Polomolok district</t>
  </si>
  <si>
    <t>A remote-controlled explosive device containing blasting powder and bent nails and utilizing a mobile phone as a triggering mechanism was used in the attack.</t>
  </si>
  <si>
    <t>2016-12-04 00:00:00</t>
  </si>
  <si>
    <t>Bunkal</t>
  </si>
  <si>
    <t>The incident occurred north of Muqdadiyah.</t>
  </si>
  <si>
    <t>The incident occurred along the Bayji-Hadithah road.</t>
  </si>
  <si>
    <t>Former 2nd Intelligence Division Soldiers</t>
  </si>
  <si>
    <t>Shariyah</t>
  </si>
  <si>
    <t>The incident occurred in Magpet district.</t>
  </si>
  <si>
    <t>Ma'rib City</t>
  </si>
  <si>
    <t>Vysokyi</t>
  </si>
  <si>
    <t>Home of Member of Parliament: Ihor Kotvyskyy</t>
  </si>
  <si>
    <t>Bqaa Sifrin</t>
  </si>
  <si>
    <t>The incident occurred in the Debadba neighborhood.</t>
  </si>
  <si>
    <t>Malek Bennabi High-School</t>
  </si>
  <si>
    <t>The incident occurred in the Zohour neighborhood.</t>
  </si>
  <si>
    <t>al-Zohour Neighborhood</t>
  </si>
  <si>
    <t>The incident occurred in the Akha neighborhood.</t>
  </si>
  <si>
    <t>al-Akhaa Neighborhood</t>
  </si>
  <si>
    <t>al-Qadisiyah Neighborhood</t>
  </si>
  <si>
    <t>al-Tahrir Neighborhood</t>
  </si>
  <si>
    <t>al-Mharebeen Neighborhood</t>
  </si>
  <si>
    <t>The incident occurred in the University of Mosul neighborhood.</t>
  </si>
  <si>
    <t>al-Jame'a Neighborhood</t>
  </si>
  <si>
    <t>Ayn al-Hisyan</t>
  </si>
  <si>
    <t>Jumuma</t>
  </si>
  <si>
    <t>The incident occurred near Khoshamand.</t>
  </si>
  <si>
    <t>119th Task Force Battalion Forces</t>
  </si>
  <si>
    <t>Artillery guns, AK-47 assault rifles, machine guns, and pump-action firearms were used in the attack.</t>
  </si>
  <si>
    <t>Mandem</t>
  </si>
  <si>
    <t>Former Member: Budhram Mudma</t>
  </si>
  <si>
    <t>The incident occurred in the Al Jizah al-Bahriyah neighborhood.</t>
  </si>
  <si>
    <t>Village Chief: Teofilo Curato III</t>
  </si>
  <si>
    <t>The incident occurred along the Yei river.</t>
  </si>
  <si>
    <t>Government of Yei River</t>
  </si>
  <si>
    <t>Local Commissioner: Julius Tabule</t>
  </si>
  <si>
    <t>Civilian: Muhammad Abd-al-Karim</t>
  </si>
  <si>
    <t>The incident occurred in the Iskenderpasa neighborhood.</t>
  </si>
  <si>
    <t>A handmade pipe bomb was used in the attack.</t>
  </si>
  <si>
    <t>Comet Ping Pong</t>
  </si>
  <si>
    <t>An AR-15 assault rifle and a Colt .38-caliber revolver were used in the attack.</t>
  </si>
  <si>
    <t>2016-12-05 00:00:00</t>
  </si>
  <si>
    <t>Al Bakr Neighborhood</t>
  </si>
  <si>
    <t>The incident occurred in the Kasrah wa Atash area of the Sadr City neighborhood.</t>
  </si>
  <si>
    <t>The incident occurred in the Al Burghuliyah area.</t>
  </si>
  <si>
    <t>The incident occurred near Riyadh, in the Al Fudaykhah area.</t>
  </si>
  <si>
    <t>The incident occurred in the Nyanzale area.</t>
  </si>
  <si>
    <t>Nyanzale Locality</t>
  </si>
  <si>
    <t>Kanaos</t>
  </si>
  <si>
    <t>Explosives-laden books were used in the attack.</t>
  </si>
  <si>
    <t>The incident occurred in the Makhul mountains.</t>
  </si>
  <si>
    <t>The incident occurred near Baguan Island.</t>
  </si>
  <si>
    <t>Election Delegate</t>
  </si>
  <si>
    <t>Kongor</t>
  </si>
  <si>
    <t>Kongor Village</t>
  </si>
  <si>
    <t>The incident occurred in the north of Bor district.</t>
  </si>
  <si>
    <t>The incident occurred along the Zabul-Kandahar highway.</t>
  </si>
  <si>
    <t>Convoy of Employees: Governor Bismillah Afghanmal, Mayor Karimullah Hakimi</t>
  </si>
  <si>
    <t>A crude explosive device containing nails and concealed in a backpack was used in the attack.</t>
  </si>
  <si>
    <t>Raboah</t>
  </si>
  <si>
    <t>The incident occurred near Raboah.</t>
  </si>
  <si>
    <t>Uqlah</t>
  </si>
  <si>
    <t>The incident occurred in the Meridian area of Al-Furqan neighborhood, in Jabal Saman district.</t>
  </si>
  <si>
    <t>al-Meridian Neighborhood</t>
  </si>
  <si>
    <t>Pashtunkot District</t>
  </si>
  <si>
    <t>Sundumbili</t>
  </si>
  <si>
    <t>The incident occurred in the Chappies area.</t>
  </si>
  <si>
    <t>KwaZulu-Natal Chief: Linda Mathonsi</t>
  </si>
  <si>
    <t>Sahul</t>
  </si>
  <si>
    <t>Civilians: Jihad Abd-al-Karim, Salim Abd-al-Karim</t>
  </si>
  <si>
    <t>Cadaado</t>
  </si>
  <si>
    <t>The incident occurred near Koronadal.</t>
  </si>
  <si>
    <t>Thadan</t>
  </si>
  <si>
    <t>The incident occurred in Nong Chik district.</t>
  </si>
  <si>
    <t>Officer: Thawat Pongsuwan</t>
  </si>
  <si>
    <t>Tanyong Chueng-nga</t>
  </si>
  <si>
    <t>Village Head: Pradab Ma-inchon</t>
  </si>
  <si>
    <t>Arghistan District</t>
  </si>
  <si>
    <t>The incident occurred in the Seroil neighborhood.</t>
  </si>
  <si>
    <t>Leader: Kamrul Islam</t>
  </si>
  <si>
    <t>Niono Prison</t>
  </si>
  <si>
    <t>Kumada</t>
  </si>
  <si>
    <t>Two landmines each containing 20 kilograms of explosive material were used in the attack.</t>
  </si>
  <si>
    <t>2016-12-07 00:00:00</t>
  </si>
  <si>
    <t>Firat Neighborhood</t>
  </si>
  <si>
    <t>Trader: El Sadig Hamdoun</t>
  </si>
  <si>
    <t>The incident occurred in the Pengaree-Digboi road.</t>
  </si>
  <si>
    <t>A two-kilogram bomb was used in the attack.</t>
  </si>
  <si>
    <t>2016-12-06 00:00:00</t>
  </si>
  <si>
    <t>The incident occurred southwest of the city.</t>
  </si>
  <si>
    <t>Total S.A.</t>
  </si>
  <si>
    <t>The incident occurred in Idlib district.</t>
  </si>
  <si>
    <t>Kafraya Town</t>
  </si>
  <si>
    <t>Foua Town</t>
  </si>
  <si>
    <t>Gangala</t>
  </si>
  <si>
    <t>Al-Azhar Institute</t>
  </si>
  <si>
    <t>Philippine National Police - Special Action Force (PNP-SAF)</t>
  </si>
  <si>
    <t>An explosives-laden house and an explosive device constructed from an 81-mm mortar were used in the attack.</t>
  </si>
  <si>
    <t>Nineteen landmines and remote-controlled explosive devices were used in the attack.</t>
  </si>
  <si>
    <t>The incident occurred in the Tapper Kreeri area.</t>
  </si>
  <si>
    <t>New Light School</t>
  </si>
  <si>
    <t>Baba Gurgur</t>
  </si>
  <si>
    <t>Radio Station Director: Mohammed Thabet al-Obeidi</t>
  </si>
  <si>
    <t>Government of Iba</t>
  </si>
  <si>
    <t>Governor: Amor Deloso</t>
  </si>
  <si>
    <t>A Sand W .38-caliber handgun was used in the attack.</t>
  </si>
  <si>
    <t>The incident occurred in the Kadh Kocha area.</t>
  </si>
  <si>
    <t>The incident occurred along the Qanat Street, in the Zayouna area of the 9 Nissan neighborhood.</t>
  </si>
  <si>
    <t>Two sticky bombs planted underneath buses were used in the attack.</t>
  </si>
  <si>
    <t>The incident occurred in the Shura 4th area of Rasheed neighborhood.</t>
  </si>
  <si>
    <t>The incident occurred in the Al Salam neighborhood.</t>
  </si>
  <si>
    <t>Twelve explosives-laden trucks were used in the attack.</t>
  </si>
  <si>
    <t>The incident occurred along the Old Commons Road in the Blackpool neighborhood.</t>
  </si>
  <si>
    <t>Former The New Irish Republican Army Chief of Staff: Aidan O'Driscoll</t>
  </si>
  <si>
    <t>The incident occurred in the Market Street area.</t>
  </si>
  <si>
    <t>The incident occurred on the Jisr al-Binouk in the Qahira area of the Adhamiyah neighborhood.</t>
  </si>
  <si>
    <t>The incident occurred in the Saba Qosour area.</t>
  </si>
  <si>
    <t>Mahdia Mosque</t>
  </si>
  <si>
    <t>Prayer Leader: Abdul Farid Sabir</t>
  </si>
  <si>
    <t>Three roadside steel bombs were used in the attack.</t>
  </si>
  <si>
    <t>The incident occurred in the Sultangazi neighborhood.</t>
  </si>
  <si>
    <t>Bureau of Terror and Organized Crime</t>
  </si>
  <si>
    <t>Prosecutor: Evliya Caliskan</t>
  </si>
  <si>
    <t>Jindal Steel and Power Limited (JSPL)</t>
  </si>
  <si>
    <t>Coal-Laden Train</t>
  </si>
  <si>
    <t>Soldier: Jairo Humberto Rojas</t>
  </si>
  <si>
    <t>Crew Members</t>
  </si>
  <si>
    <t>Shrine of Pir Ziarat</t>
  </si>
  <si>
    <t>Tarjil</t>
  </si>
  <si>
    <t>2016-12-08 00:00:00</t>
  </si>
  <si>
    <t>Civilian: Ali Khan Hazara</t>
  </si>
  <si>
    <t>Arihal</t>
  </si>
  <si>
    <t>The incident occurred in the Rashidiya area of the Adhamiyah neighborhood.</t>
  </si>
  <si>
    <t>A five-kilogram pressure bomb was used in the attack.</t>
  </si>
  <si>
    <t>Mahr</t>
  </si>
  <si>
    <t>The incident occurred near the Mahr Oilfield.</t>
  </si>
  <si>
    <t>The incident occurred near the Shaer Oilfield.</t>
  </si>
  <si>
    <t>Kharubah</t>
  </si>
  <si>
    <t>The incident occurred in the Roseraie area of the city.</t>
  </si>
  <si>
    <t>Saint-Andre Church</t>
  </si>
  <si>
    <t>A homemade explosive device concealed inside a box was used in the attack.</t>
  </si>
  <si>
    <t>Pai Khel</t>
  </si>
  <si>
    <t>Construction Laborer: Naimat Ullah</t>
  </si>
  <si>
    <t>Santa Veronica</t>
  </si>
  <si>
    <t>The incident occurred in San Pablo district.</t>
  </si>
  <si>
    <t>Village Chief: Proceso Manalo</t>
  </si>
  <si>
    <t>Lal Por</t>
  </si>
  <si>
    <t>Pamir Checkpost</t>
  </si>
  <si>
    <t>A remote-controlled explosive device constructed from a 105-mm howitzer shell and utilizing a mobile phone as a triggering mechanism was used in the attack.</t>
  </si>
  <si>
    <t>Abata</t>
  </si>
  <si>
    <t>The incident occurred in the Bol Jamil area, near Abata.</t>
  </si>
  <si>
    <t>Bol Jamil Village</t>
  </si>
  <si>
    <t>Kabkabiya Chamber of Commerce</t>
  </si>
  <si>
    <t>Son of Deputy: Ahmed Adam Abdallah Babaker</t>
  </si>
  <si>
    <t>The incident occurred along Al-Haram street.</t>
  </si>
  <si>
    <t>2016-12-09 00:00:00</t>
  </si>
  <si>
    <t>Dairy Farmer: Robinson Escobar</t>
  </si>
  <si>
    <t>The incident occurred in the Al Barid neighborhood.</t>
  </si>
  <si>
    <t>3rd Special Operations Forces Soldiers</t>
  </si>
  <si>
    <t>The incident occurred in the Zuhur neighborhood.</t>
  </si>
  <si>
    <t>A remote-controlled explosives-laden pressure cooker containing more than 250 grams of explosive material and a grenade and attached to a bicycle was used in the attack. Additionally, two other explosive devices were used in the attack.</t>
  </si>
  <si>
    <t>Bab district</t>
  </si>
  <si>
    <t>The incident occurred near Bab.</t>
  </si>
  <si>
    <t>Hazro district</t>
  </si>
  <si>
    <t>Residence of Head Constable: Akoijam Brojen</t>
  </si>
  <si>
    <t>The incident occurred in the Bodaput area of the Barada panchaya.</t>
  </si>
  <si>
    <t>Two landmines weighing between ten and fifteen kilograms were used in the attack.</t>
  </si>
  <si>
    <t>The incident occurred in the Pasuqin district.</t>
  </si>
  <si>
    <t>Government of Catalina</t>
  </si>
  <si>
    <t>Village Chief: Zosimo Corpuz</t>
  </si>
  <si>
    <t>The incident occurred near Catmon.</t>
  </si>
  <si>
    <t>Government of Catmon</t>
  </si>
  <si>
    <t>Councilperson: Jeffrey Comeros</t>
  </si>
  <si>
    <t>Government of Busaon</t>
  </si>
  <si>
    <t>Vehicle of Village Chairperson: Panamtaon Mantikayan</t>
  </si>
  <si>
    <t>Civilian: Kham Lu</t>
  </si>
  <si>
    <t>The incident occurred in the Besiktas area.</t>
  </si>
  <si>
    <t>Vodaphone Arena</t>
  </si>
  <si>
    <t>A remote-controlled explosives-laden vehicle containing approximately 900 pounds of explosive material was used in the attack.</t>
  </si>
  <si>
    <t>Sulban Base</t>
  </si>
  <si>
    <t>The incident occurred at the outskirts of Mogadishu.</t>
  </si>
  <si>
    <t>Deputy Superintendent of Police (DSP): Riazul Islam</t>
  </si>
  <si>
    <t>The incident occurred in the Parchaw area.</t>
  </si>
  <si>
    <t>The incident occurred near the Al-Mukalkal area.</t>
  </si>
  <si>
    <t>2016-12-10 00:00:00</t>
  </si>
  <si>
    <t>The incident occurred between Tabda and Qooqaani.</t>
  </si>
  <si>
    <t>Palmyra City</t>
  </si>
  <si>
    <t>Explosives-laden vehicles, tanks, rockets, and machine guns were used in the attack.</t>
  </si>
  <si>
    <t>The incident occurred 10 km east of Palmyra.</t>
  </si>
  <si>
    <t>Al-Huda English Medium School</t>
  </si>
  <si>
    <t>Fatehpura</t>
  </si>
  <si>
    <t>A crude bomb was used in attack.</t>
  </si>
  <si>
    <t>Deputy Manager of Operations: Yousuf Hussain</t>
  </si>
  <si>
    <t>Bergi</t>
  </si>
  <si>
    <t>Bergi Village</t>
  </si>
  <si>
    <t>The incident occurred in Ogba district.</t>
  </si>
  <si>
    <t>Mehar</t>
  </si>
  <si>
    <t>The incident occurred in Dadu district.</t>
  </si>
  <si>
    <t>Polio Worker: Afshan Gaincho</t>
  </si>
  <si>
    <t>The incident occurred in the Abassiya neighborhood.</t>
  </si>
  <si>
    <t>St. Peter and St. Paul's Church</t>
  </si>
  <si>
    <t>Mogadishu Port</t>
  </si>
  <si>
    <t>Official: Subidar Najab Ali</t>
  </si>
  <si>
    <t>Rigreshin</t>
  </si>
  <si>
    <t>Mohammad Omar</t>
  </si>
  <si>
    <t>The incident occurred in the Moalimean neighborhood.</t>
  </si>
  <si>
    <t>The incident occurred near the Shirqat neighborhood.</t>
  </si>
  <si>
    <t>Convoy of Brigadier: Jum'ah 'Inad</t>
  </si>
  <si>
    <t>Radio Journalist: Jesus Adrian Rodriguez</t>
  </si>
  <si>
    <t>2016-12-11 00:00:00</t>
  </si>
  <si>
    <t>Manzara</t>
  </si>
  <si>
    <t>The incident occurred in the Tiyarza area.</t>
  </si>
  <si>
    <t>Civilian: Shakirullah</t>
  </si>
  <si>
    <t>The incident occurred in the Khkarpoor area.</t>
  </si>
  <si>
    <t>Deputy Commander of Police: Abdullah</t>
  </si>
  <si>
    <t>Baho Qala</t>
  </si>
  <si>
    <t>Dab Kotal</t>
  </si>
  <si>
    <t>2016-12-12 00:00:00</t>
  </si>
  <si>
    <t>Keredari</t>
  </si>
  <si>
    <t>A cylinder bomb and a cane bomb weighing ten kilograms each were used in the attack.</t>
  </si>
  <si>
    <t>Government of Ranchi</t>
  </si>
  <si>
    <t>Village Head: Jeevan Singh Munda</t>
  </si>
  <si>
    <t>Panso</t>
  </si>
  <si>
    <t>Suspected Informant: Rasool Ansari</t>
  </si>
  <si>
    <t>Government of Pulot</t>
  </si>
  <si>
    <t>Former Chairperson: Evelyn Andres Vista</t>
  </si>
  <si>
    <t>House of Former Mayoral Candidate: Peter Dumrique</t>
  </si>
  <si>
    <t>The incident occurred near Saravan in the Kouhak area.</t>
  </si>
  <si>
    <t>Baghrai</t>
  </si>
  <si>
    <t>Aid to Uttar Pradesh Cabinet Minister Raghuraj Pratap Singh: Rajesh Singh</t>
  </si>
  <si>
    <t>Thrown crude bombs and firearms were used in the attack.</t>
  </si>
  <si>
    <t>Religious Community Center</t>
  </si>
  <si>
    <t>Mashian</t>
  </si>
  <si>
    <t>Municipal Councillor: Maula Bakhsh</t>
  </si>
  <si>
    <t>The incident occurred in the Media Town neighborhood.</t>
  </si>
  <si>
    <t>Senior Journalist: Ejaz Cheema</t>
  </si>
  <si>
    <t>Fanga</t>
  </si>
  <si>
    <t>The incident occurred in Degema district.</t>
  </si>
  <si>
    <t>2016-12-30 00:00:00</t>
  </si>
  <si>
    <t>Officer: Major Qasim Khan</t>
  </si>
  <si>
    <t>Awangkhul</t>
  </si>
  <si>
    <t>The incident occurred six kilometers from Awangkhul.</t>
  </si>
  <si>
    <t>Goods-Laden Truck Convoy</t>
  </si>
  <si>
    <t>Sehjang</t>
  </si>
  <si>
    <t>The incident occurred in the Nawan Kili neighborhood.</t>
  </si>
  <si>
    <t>Official: Haider Ali</t>
  </si>
  <si>
    <t>The incident occurred near Spin Wam</t>
  </si>
  <si>
    <t>Abakhel School</t>
  </si>
  <si>
    <t>The incident occurred between Biyo Cadde and Mirtugo.</t>
  </si>
  <si>
    <t>Al-Haqiqah Newspaper</t>
  </si>
  <si>
    <t>Cameraperson</t>
  </si>
  <si>
    <t>The incident occurred at the Al Bakarah base, in Hawijah district.</t>
  </si>
  <si>
    <t>The incident occurred in the Al Quds neighborhood.</t>
  </si>
  <si>
    <t>The incident occurred in the central part of the city.</t>
  </si>
  <si>
    <t>Greek Ministry of Labor</t>
  </si>
  <si>
    <t>A timed explosive device concealed inside a backpack and planted in a plastic container was used in the attack.</t>
  </si>
  <si>
    <t>Askeaton</t>
  </si>
  <si>
    <t>The incident occurred near Askeaton.</t>
  </si>
  <si>
    <t>The incident occurred in the Forest Hill area.</t>
  </si>
  <si>
    <t>Muslim Civilian: Muhammed Askar Ali</t>
  </si>
  <si>
    <t>Chakwal district</t>
  </si>
  <si>
    <t>Firearms, fire, stones, and bricks were used in the attack.</t>
  </si>
  <si>
    <t>447th Company Patrol</t>
  </si>
  <si>
    <t>A 10-kilogram remote-controlled roadside bomb was used in the attack.</t>
  </si>
  <si>
    <t>The incident occurred in the Daba Siti area south of the town.</t>
  </si>
  <si>
    <t>Vehicle of General: Wali Jan</t>
  </si>
  <si>
    <t>The incident occurred along the Maiduguri-Baga road.</t>
  </si>
  <si>
    <t>Convoy of Lieutenant Colonel: Otos Umusu</t>
  </si>
  <si>
    <t>The incident occurred in the Khadra neighborhood.</t>
  </si>
  <si>
    <t>Officer: Colonek Fawzi al-Mabruk al-Hasi</t>
  </si>
  <si>
    <t>The incident occurred in the Mualla neighborhood.</t>
  </si>
  <si>
    <t>An explosives-laden vehicle filled with landmines, TNT, and other explosive material was used in the attack.</t>
  </si>
  <si>
    <t>Empa</t>
  </si>
  <si>
    <t>The incident occurred along Agios Nikolaou street.</t>
  </si>
  <si>
    <t>Law Office of the Republic of Cyprus</t>
  </si>
  <si>
    <t>Residence of State Prosecutor: Xenia Xenophontos</t>
  </si>
  <si>
    <t>Officer: Osama Khalid Haidra</t>
  </si>
  <si>
    <t>Muqataah</t>
  </si>
  <si>
    <t>2016-12-13 00:00:00</t>
  </si>
  <si>
    <t>Rocket-propelled grenades (RPGs), AK-47 assault rifles, machine guns, and pistols were used in the attack.</t>
  </si>
  <si>
    <t>Mubarak al-Farhan</t>
  </si>
  <si>
    <t>Mubarak al Farhan Village</t>
  </si>
  <si>
    <t>Qalandiya Checkpoint</t>
  </si>
  <si>
    <t>The incident occurred in the Kampung Air Keroh area.</t>
  </si>
  <si>
    <t>A 20-kilogram remote-controlled homemade explosive device planted inside a gas cylinder and utilizing a radio as a triggering mechanism was used in the attack.</t>
  </si>
  <si>
    <t>The incident occurred in the Zuhour neighborhood.</t>
  </si>
  <si>
    <t>2016-12-14 00:00:00</t>
  </si>
  <si>
    <t>Government of Saudi Arabia</t>
  </si>
  <si>
    <t>Judge: Sheikh Mohammed al-Jirani</t>
  </si>
  <si>
    <t>The incident occurred in the Gul Tapi area near Kunduz.</t>
  </si>
  <si>
    <t>Bawizah</t>
  </si>
  <si>
    <t>The incident occurred in the Konak neighborhood.</t>
  </si>
  <si>
    <t>Adnan Saygun Art Center</t>
  </si>
  <si>
    <t>Fazil Say Classical Music Concert</t>
  </si>
  <si>
    <t>A cleaver was used in the attack.</t>
  </si>
  <si>
    <t>Bewora</t>
  </si>
  <si>
    <t>The incident occurred at the El Idema in the 20 de Julio neighborhood.</t>
  </si>
  <si>
    <t>Machine guns and rifles were used in the attack.</t>
  </si>
  <si>
    <t>Hamid Karzai International Airport (KBL)</t>
  </si>
  <si>
    <t>Mosul Technical Institute</t>
  </si>
  <si>
    <t>House of Teacher: Muhammad Diya' al-Ashqar</t>
  </si>
  <si>
    <t>The incident occurred in the Washash area of the Mansour neighborhood.</t>
  </si>
  <si>
    <t>Az Zuhur Neighborhood</t>
  </si>
  <si>
    <t>Mortars, rockets, and artillery were used in the attack.</t>
  </si>
  <si>
    <t>The incident occurred in the Muthanna neighborhood.</t>
  </si>
  <si>
    <t>An Nur Neighborhood</t>
  </si>
  <si>
    <t>The incident occurred in the Tamim neighborhood.</t>
  </si>
  <si>
    <t>At Ta'mim Neighborhood</t>
  </si>
  <si>
    <t>Deir Abu Mashaal</t>
  </si>
  <si>
    <t>The incident occurred near Deir Abu Mashaal and Beit El.</t>
  </si>
  <si>
    <t>Rohri</t>
  </si>
  <si>
    <t>The incident occurred near Rohri.</t>
  </si>
  <si>
    <t>Vehicle of Chinese Engineer</t>
  </si>
  <si>
    <t>Sindh Revolutionary Army</t>
  </si>
  <si>
    <t>A remote-controlled explosive device containing 500 grams of explosive material and planted on a bicycle was used in the attack.</t>
  </si>
  <si>
    <t>The incident occurred in the Fadwat Arab area.</t>
  </si>
  <si>
    <t>The incident occurred in the Oaireeg area.</t>
  </si>
  <si>
    <t>Government of Gangarampur</t>
  </si>
  <si>
    <t>House of Councilor: Chandra Basak Biswas</t>
  </si>
  <si>
    <t>Rorogagus</t>
  </si>
  <si>
    <t>The incident occurred near Marawi.</t>
  </si>
  <si>
    <t>Two roadside bombs containing C4 and nails were used in the attack.</t>
  </si>
  <si>
    <t>Vehicle of Misamis Occidental Provincial Reformatory Jail (MOPRJ) Chief Inspector: Dionesio Lagas</t>
  </si>
  <si>
    <t>Mayorsk Checkpoint</t>
  </si>
  <si>
    <t>The incident occurred near Lake Edward, in the Virunga National Park area.</t>
  </si>
  <si>
    <t>Harpur</t>
  </si>
  <si>
    <t>The incident occurred near Bikram</t>
  </si>
  <si>
    <t>Leader: Indu Devi</t>
  </si>
  <si>
    <t>Copper Mine</t>
  </si>
  <si>
    <t>Tengnoupal district</t>
  </si>
  <si>
    <t>The incident occurred at the Lockchao area.</t>
  </si>
  <si>
    <t>M79 grenade launchers and M16 assault rifles were used in the attack.</t>
  </si>
  <si>
    <t>The incident occurred in the Boyang area.</t>
  </si>
  <si>
    <t>2016-12-15 00:00:00</t>
  </si>
  <si>
    <t>Al-Urayj</t>
  </si>
  <si>
    <t>An explosives-laden bulldozer and two other explosives-laden vehicles were used in the attack.</t>
  </si>
  <si>
    <t>Vehicle of Police Commander: Mohammad Karim</t>
  </si>
  <si>
    <t>A homemade roadside landmine was used in the attack.</t>
  </si>
  <si>
    <t>Ratnipora</t>
  </si>
  <si>
    <t>Deputy Commander: Colonel Jama Sahardiid</t>
  </si>
  <si>
    <t>Suspected Informant: Dharmendra Kudami</t>
  </si>
  <si>
    <t>Axes, knives, and bows and arrows were used in the attack.</t>
  </si>
  <si>
    <t>Gogwada</t>
  </si>
  <si>
    <t>The incident occurred near Gogwada in the Ungwan Rana area of the Gadani village area.</t>
  </si>
  <si>
    <t>Ungwan Rana Village</t>
  </si>
  <si>
    <t>Paygham Mili</t>
  </si>
  <si>
    <t>Director: Mohammad Naseer Modasir</t>
  </si>
  <si>
    <t>Husky Tours</t>
  </si>
  <si>
    <t>Bebnine</t>
  </si>
  <si>
    <t>The incident occurred in Akkar district.</t>
  </si>
  <si>
    <t>Sergeant: Mohammed H.</t>
  </si>
  <si>
    <t>Rubber Farmer: Dech Promjan</t>
  </si>
  <si>
    <t>Tagga</t>
  </si>
  <si>
    <t>The incident occurred in Arhab district.</t>
  </si>
  <si>
    <t>Journalist: Kurt Eichenwald</t>
  </si>
  <si>
    <t>A strobe light GIF sent via Twitter was used in the attack.</t>
  </si>
  <si>
    <t>The incident occurred in the Lowar Mil area.</t>
  </si>
  <si>
    <t>December 1-31, 2016</t>
  </si>
  <si>
    <t>Equator</t>
  </si>
  <si>
    <t>Kungu</t>
  </si>
  <si>
    <t>Kungu Village</t>
  </si>
  <si>
    <t>Taoudeni</t>
  </si>
  <si>
    <t>The incident occurred in the Fairyland area of the Nagaram neighborhood.</t>
  </si>
  <si>
    <t>Nationalist Socialist Council of Nagaland-Isak-Muivah (NSCN-IM)</t>
  </si>
  <si>
    <t>Residence of Brother of General Secretary Thuingaleng Muivah: Shangreihan Muivah</t>
  </si>
  <si>
    <t>Residence of Special Contractor: Mingyao Ruivanao</t>
  </si>
  <si>
    <t>Residence of Former Survey Officer: R.B. Reishinsham</t>
  </si>
  <si>
    <t>The incident occurred in the Shahi Tumb neighborhood.</t>
  </si>
  <si>
    <t>Deputy Director of the Department of Water Management: Haji Noor Ahmed</t>
  </si>
  <si>
    <t>Nassoumbou</t>
  </si>
  <si>
    <t>The incident occurred in Soum district.</t>
  </si>
  <si>
    <t>Burkinabe Army</t>
  </si>
  <si>
    <t>Ansar al-Islam (Burkina Faso)</t>
  </si>
  <si>
    <t>Rocket launchers and Kalashnikov assault rifles were used in the attack.</t>
  </si>
  <si>
    <t>2016-12-16 00:00:00</t>
  </si>
  <si>
    <t>The incident occurred on the right bank of Mosul.</t>
  </si>
  <si>
    <t>The incident occurred in the Latifabad neighborhood.</t>
  </si>
  <si>
    <t>An explosives-laden vest and a grenade were used in the attack.</t>
  </si>
  <si>
    <t>A remote-controlled explosives-laden belt was used in the attack.</t>
  </si>
  <si>
    <t>Migrant Shelter</t>
  </si>
  <si>
    <t>Lighter fluid and fuel were used in the attack.</t>
  </si>
  <si>
    <t>Hotel Phoenicia</t>
  </si>
  <si>
    <t>Evacuation Bus Convoy</t>
  </si>
  <si>
    <t>al-Ta'mim Neighborhood</t>
  </si>
  <si>
    <t>al-Nour Neighborhood</t>
  </si>
  <si>
    <t>al-Bakr Neighborhood</t>
  </si>
  <si>
    <t>al-Intisar Neighborhood</t>
  </si>
  <si>
    <t>The incident occurred in the Salam neighborhood.</t>
  </si>
  <si>
    <t>al-Salam Neighborhood</t>
  </si>
  <si>
    <t>16th Infantry Division Positions</t>
  </si>
  <si>
    <t>The incident occurred in the Al-Arbaj area.</t>
  </si>
  <si>
    <t>Chateau-Thierry</t>
  </si>
  <si>
    <t>The incident occurred on Kallidromiou street in the Exarcheia neighborhood.</t>
  </si>
  <si>
    <t>Government of Nampula</t>
  </si>
  <si>
    <t>Provincial Assembly Member: Jose Almeida Murevete</t>
  </si>
  <si>
    <t>The incident occurred in the outskirts of Kismayo.</t>
  </si>
  <si>
    <t>Nungkao</t>
  </si>
  <si>
    <t>ANA Mining Private Limited</t>
  </si>
  <si>
    <t>Dumper Truck</t>
  </si>
  <si>
    <t>Karso</t>
  </si>
  <si>
    <t>The incident occurred near the Kili Bareet area.</t>
  </si>
  <si>
    <t>Convoy of Officers: Assistant Commissioner Fayyaz Ali, District Police Officer (DPO) Abdul Aziz Jhakrani</t>
  </si>
  <si>
    <t>2016-12-17 00:00:00</t>
  </si>
  <si>
    <t>Libyan Foreign Media Commission</t>
  </si>
  <si>
    <t>Interpreter: Sarraj al-Karshini</t>
  </si>
  <si>
    <t>The incident occurred at a military base in the Mahaday area.</t>
  </si>
  <si>
    <t>Chintur</t>
  </si>
  <si>
    <t>The incident occurred in the Malgo area.</t>
  </si>
  <si>
    <t>Kyaukme</t>
  </si>
  <si>
    <t>Kwalubisi</t>
  </si>
  <si>
    <t>Government of Uphongolo</t>
  </si>
  <si>
    <t>Councilor: Mbhekiseni Khumalo</t>
  </si>
  <si>
    <t>The incident occurred south of Ariel.</t>
  </si>
  <si>
    <t>Garlic Camp</t>
  </si>
  <si>
    <t>The incident occurred in the Kambi Ya Miba area.</t>
  </si>
  <si>
    <t>Kambi Ya Miba Camp</t>
  </si>
  <si>
    <t>The incident occurred in the Mwalika area.</t>
  </si>
  <si>
    <t>Mwalika Camp</t>
  </si>
  <si>
    <t>Qatraneh</t>
  </si>
  <si>
    <t>Al-Zawiya Power Plant</t>
  </si>
  <si>
    <t>Official: Shafiq</t>
  </si>
  <si>
    <t>2016-12-19 00:00:00</t>
  </si>
  <si>
    <t>The incident occurred in the Ad Dabuah al-Ulya neighborhood.</t>
  </si>
  <si>
    <t>Ad Dabu'ah Al 'Ulya Neighborhood</t>
  </si>
  <si>
    <t>The incident occurred in the Al Ikhwah neighborhood.</t>
  </si>
  <si>
    <t>Al Ikhwah Neighborhood</t>
  </si>
  <si>
    <t>The incident occurred in the Bir Basha area.</t>
  </si>
  <si>
    <t>Air Defense Brigade Soldiers</t>
  </si>
  <si>
    <t>2016-12-18 00:00:00</t>
  </si>
  <si>
    <t>The incident occurred on Mount Mirab</t>
  </si>
  <si>
    <t>Mirab Mountain Area</t>
  </si>
  <si>
    <t>The incident occurred in the Humud Abd al-Aziz area.</t>
  </si>
  <si>
    <t>The incident occurred in the El-Wareegow village, near Merca.</t>
  </si>
  <si>
    <t>An explosive device containing ammonium nitrate and improvised shrapnel was used in the attack.</t>
  </si>
  <si>
    <t>Toroi</t>
  </si>
  <si>
    <t>The incident occurred near Loyoro in Kaabong district.</t>
  </si>
  <si>
    <t>The incident occurred on the road between Fuah and Kafrayah.</t>
  </si>
  <si>
    <t>Evacuation Buses</t>
  </si>
  <si>
    <t>The incident occurred in the Aitnamona Crescent area.</t>
  </si>
  <si>
    <t>The incident occurred in the Geleri area near Maiduguri.</t>
  </si>
  <si>
    <t>Ngadaya</t>
  </si>
  <si>
    <t>Ngadiya Village</t>
  </si>
  <si>
    <t>Maida Qul</t>
  </si>
  <si>
    <t>Civilian: Aziza</t>
  </si>
  <si>
    <t>The incident occurred between Zalingei and Nertiti.</t>
  </si>
  <si>
    <t>Gassol district</t>
  </si>
  <si>
    <t>Artillery, grenade launchers, and firearms were used in the attack.</t>
  </si>
  <si>
    <t>The incident occurred between Oicha and Eringeti.</t>
  </si>
  <si>
    <t>Ambassador to Turkey: Andrei Karlov</t>
  </si>
  <si>
    <t>The Independent Military Wing of the Syrian Revolution Abroad</t>
  </si>
  <si>
    <t>A Canik55 TP9 Compact 9-mm pistol was used in the attack.</t>
  </si>
  <si>
    <t>The incident occurred in the Breitscheidplatz area of the city.</t>
  </si>
  <si>
    <t>Breitscheidplatz Christmas Market</t>
  </si>
  <si>
    <t>A Scania R 450 semi-trailer truck was used in the attack.</t>
  </si>
  <si>
    <t>The incident occurred in the northwest of the city.</t>
  </si>
  <si>
    <t>Truck Driver: Lukasz Urban</t>
  </si>
  <si>
    <t>Gachak</t>
  </si>
  <si>
    <t>Government of the United Arab Emirates</t>
  </si>
  <si>
    <t>Captain: Hasan Jazinizadeh</t>
  </si>
  <si>
    <t>The incident occurred in Western Benghazi</t>
  </si>
  <si>
    <t>Commander of 276 Brigade: Mustafa Saaiti</t>
  </si>
  <si>
    <t>Waimaw</t>
  </si>
  <si>
    <t>Two remote-controlled explosives-laden drones containing TNT were used in the attack.</t>
  </si>
  <si>
    <t>21 Punjab Regiment Soldier: Minter Singh</t>
  </si>
  <si>
    <t>The incident occurred in the Az Zarkah area.</t>
  </si>
  <si>
    <t>The incident occurred in Virac district.</t>
  </si>
  <si>
    <t>Catanduanes News Now</t>
  </si>
  <si>
    <t>Publisher: Larry Sy Que</t>
  </si>
  <si>
    <t>Al Muthanna Neighborhood</t>
  </si>
  <si>
    <t>Hussain Khel</t>
  </si>
  <si>
    <t>Haji Fateh</t>
  </si>
  <si>
    <t>The incident occurred in the Bagh-e Mehtab neighborhood.</t>
  </si>
  <si>
    <t>Residence of Senior Superintendent: Ghulam Jeelani</t>
  </si>
  <si>
    <t>District Chief: Ghalib Mujahid</t>
  </si>
  <si>
    <t>Sebuyon</t>
  </si>
  <si>
    <t>The incident occurred in Surallah district.</t>
  </si>
  <si>
    <t>Dole Stanfilco</t>
  </si>
  <si>
    <t>Packing Station</t>
  </si>
  <si>
    <t>Pir Bala</t>
  </si>
  <si>
    <t>A remote-controlled roadside bomb concealed in a handcart was used in the attack.</t>
  </si>
  <si>
    <t>Mulgram</t>
  </si>
  <si>
    <t>Koliya</t>
  </si>
  <si>
    <t>Youth Association Nepal District Chair: Durga Tiwari</t>
  </si>
  <si>
    <t>Benyamin</t>
  </si>
  <si>
    <t>The incident occurred at the Parsa intersection near Neve Tzuf.</t>
  </si>
  <si>
    <t>Abu Sanam</t>
  </si>
  <si>
    <t>Abu Senam Village</t>
  </si>
  <si>
    <t>Tayfur base</t>
  </si>
  <si>
    <t>The incident occurred in Quetta district.</t>
  </si>
  <si>
    <t>Teacher: Khalid Ikram</t>
  </si>
  <si>
    <t>The incident occurred in the Celebes Sea.</t>
  </si>
  <si>
    <t>Fishermen: Noel Besconde, Reyjim Rocabo, Roy Ramos</t>
  </si>
  <si>
    <t>2016-12-20 00:00:00</t>
  </si>
  <si>
    <t>The incident occurred in the Nerwah area.</t>
  </si>
  <si>
    <t>Former Town Councilor: Arlan Castaneda</t>
  </si>
  <si>
    <t>Simplex Company</t>
  </si>
  <si>
    <t>Construction Project Manager: M. Chakaravarthy</t>
  </si>
  <si>
    <t>Presidential Palace Director: Aadan Gas Huruse</t>
  </si>
  <si>
    <t>Ash Shwayrif</t>
  </si>
  <si>
    <t>The incident occurred north of Ash Shwayrif.</t>
  </si>
  <si>
    <t>Noor Mohammadkhel</t>
  </si>
  <si>
    <t>The incident occurred in Jalriz district.</t>
  </si>
  <si>
    <t>Athletes</t>
  </si>
  <si>
    <t>Civilian: Ahmed Burooz</t>
  </si>
  <si>
    <t>Rurenga</t>
  </si>
  <si>
    <t>The incident occurred in Butaganzwa district.</t>
  </si>
  <si>
    <t>Mehrauli</t>
  </si>
  <si>
    <t>Delhi Tourism and Transportation Development Corporation (DTTDC)</t>
  </si>
  <si>
    <t>Liquor Outlet Assistant Manager: Brij Bhushan Prasad</t>
  </si>
  <si>
    <t>Firearms, knives, and hammers were used in the attack.</t>
  </si>
  <si>
    <t>Moreh Police Commando Complex</t>
  </si>
  <si>
    <t>Lamlai Khullen</t>
  </si>
  <si>
    <t>The incident occurred at Maphou Dam</t>
  </si>
  <si>
    <t>Maphou Hydroelectric Dam</t>
  </si>
  <si>
    <t>Firearms containing blank rounds were used in the attack.</t>
  </si>
  <si>
    <t>Machinery</t>
  </si>
  <si>
    <t>Journalist: Mohammed al-Absi</t>
  </si>
  <si>
    <t>The incident occurred in Khushal Khan area.</t>
  </si>
  <si>
    <t>Residence of Member of Parliament: Mir Wali</t>
  </si>
  <si>
    <t>An explosives-laden vest, hand grenades, and assault rifles were used in the attack.</t>
  </si>
  <si>
    <t>The incident occurred in the Las Flores neighborhood.</t>
  </si>
  <si>
    <t>Home of Councilmember: Luis Evelio Ascanio Naranjo</t>
  </si>
  <si>
    <t>The incident occurred off the coast near the port.</t>
  </si>
  <si>
    <t>Arabian Marine Services</t>
  </si>
  <si>
    <t>MV-Jouya-8 Cargo Ship</t>
  </si>
  <si>
    <t>House of Tribal Elder: Kala Khan</t>
  </si>
  <si>
    <t>The incident occurred in Saida district.</t>
  </si>
  <si>
    <t>Member: Samer Homied</t>
  </si>
  <si>
    <t>2016-12-21 00:00:00</t>
  </si>
  <si>
    <t>The incident occurred in the Darawsha area.</t>
  </si>
  <si>
    <t>55th Army Brigade Headquarters</t>
  </si>
  <si>
    <t>The incident occurred in Ziham, northeast of Baqubah.</t>
  </si>
  <si>
    <t>Parimpora</t>
  </si>
  <si>
    <t>The incident occurred in the Shalteng area.</t>
  </si>
  <si>
    <t>Ugandan Soldiers</t>
  </si>
  <si>
    <t>The incident occurred along the Asaba-Warri road.</t>
  </si>
  <si>
    <t>Tribal Monarch: Orhifi Orovwagbarha</t>
  </si>
  <si>
    <t>Busanib</t>
  </si>
  <si>
    <t>Mulla Burjan</t>
  </si>
  <si>
    <t>Linao Norte</t>
  </si>
  <si>
    <t>Employee: Dexter John Malana Pedralvez</t>
  </si>
  <si>
    <t>Surgeons</t>
  </si>
  <si>
    <t>The incident occurred in the Hayy Filistine neighborhood.</t>
  </si>
  <si>
    <t>Palestine Neighborhood</t>
  </si>
  <si>
    <t>The incident occurred in Bab district.</t>
  </si>
  <si>
    <t>The incident occurred in the Marwari Patti area.</t>
  </si>
  <si>
    <t>Convoy of Refugees</t>
  </si>
  <si>
    <t>The incident occurred along the Juba-Nimule road between Kit and Kuriti.</t>
  </si>
  <si>
    <t>Mongala</t>
  </si>
  <si>
    <t>Lisala</t>
  </si>
  <si>
    <t>Kwali</t>
  </si>
  <si>
    <t>Member: Grace Oghene Edegware</t>
  </si>
  <si>
    <t>Jebel Si Court</t>
  </si>
  <si>
    <t>Deputy Chair: Noureldin Abdullah Rifa</t>
  </si>
  <si>
    <t>The incident occurred north of Kabkabiya.</t>
  </si>
  <si>
    <t>Caloola</t>
  </si>
  <si>
    <t>The incident occurred near Raqqah.</t>
  </si>
  <si>
    <t>The incident occurred in the Qadisiyah area of the city</t>
  </si>
  <si>
    <t>The incident occurred in the Ghot al-Shaal neighborhood.</t>
  </si>
  <si>
    <t>Akbar Ali School</t>
  </si>
  <si>
    <t>The incident occurred in Shariff Aguak district.</t>
  </si>
  <si>
    <t>Librarian: Shu Nar Myar</t>
  </si>
  <si>
    <t>The incident occurred in the Colinbrook Park area.</t>
  </si>
  <si>
    <t>The incident occurred in the Stewartstown Road area.</t>
  </si>
  <si>
    <t>Devil Hole</t>
  </si>
  <si>
    <t>The Republic of Sierra Leone Armed Forces (RSLAF)</t>
  </si>
  <si>
    <t>Former Defense Staff Chief: Samuel Omar Williams</t>
  </si>
  <si>
    <t>The incident occurred in the Talbaleru area.</t>
  </si>
  <si>
    <t>Suspected Informant: G. Apparao</t>
  </si>
  <si>
    <t>The incident occurred in the Galmeri village, near Mafa.</t>
  </si>
  <si>
    <t>2016-12-22 00:00:00</t>
  </si>
  <si>
    <t>The incident occurred in the 10th police district.</t>
  </si>
  <si>
    <t>The incident occurred near Sortony.</t>
  </si>
  <si>
    <t>Bukal</t>
  </si>
  <si>
    <t>The incident occurred in the Taysan area.</t>
  </si>
  <si>
    <t>Government of Bukal</t>
  </si>
  <si>
    <t>Village Councilor: Mario Austria</t>
  </si>
  <si>
    <t>The incident occurred in the Ewairij area of the Rasheed neighborhood.</t>
  </si>
  <si>
    <t>Government of Al Khalidiyah</t>
  </si>
  <si>
    <t>Convoy of District Officer: Ahmad al-Dulaymi</t>
  </si>
  <si>
    <t>The incident occurred in the Mithaq neighborhood.</t>
  </si>
  <si>
    <t>The incident occurred near the border with Saudi Arabia.</t>
  </si>
  <si>
    <t>The incident occurred in the Sesto San Giovanni neighborhood.</t>
  </si>
  <si>
    <t>The incident occurred in the Jori area.</t>
  </si>
  <si>
    <t>Al-Fateh Al-Jadid</t>
  </si>
  <si>
    <t>Mullah Ghulam</t>
  </si>
  <si>
    <t>The incident occurred in Khanabad district.</t>
  </si>
  <si>
    <t>House of Former Taliban Envoy to Pakistan: Mullah Abdul Salam Zaeef</t>
  </si>
  <si>
    <t>2016-12-23 00:00:00</t>
  </si>
  <si>
    <t>The incident occurred in the Schaerbeek neighborhood.</t>
  </si>
  <si>
    <t>Turkish Federation of Belgium</t>
  </si>
  <si>
    <t>An explosive device containing a gas tube and an ignition system and planted inside a bag was used in the attack.</t>
  </si>
  <si>
    <t>Machetes, spears, and bows and arrows were used in the attack.</t>
  </si>
  <si>
    <t>Election Delegates</t>
  </si>
  <si>
    <t>Tarba</t>
  </si>
  <si>
    <t>The incident occurred in Hamdaniyeh neighborhood, in Jabal Saman district.</t>
  </si>
  <si>
    <t>Al-Hamdaniyeh District</t>
  </si>
  <si>
    <t>Kolleru</t>
  </si>
  <si>
    <t>The incident occurred between Dohla Koleru and Upper Koleru.</t>
  </si>
  <si>
    <t>Pradhan Mantri Gram Sadak Yojana (PMGSY) Equipment</t>
  </si>
  <si>
    <t>Surjagad  Lloyds Metals and Energy Limited</t>
  </si>
  <si>
    <t>The incident occurred in the Ghadeer area of the 9 Nissan neighborhood.</t>
  </si>
  <si>
    <t>Private First Class: Leve Andrade</t>
  </si>
  <si>
    <t>Kamjong district</t>
  </si>
  <si>
    <t>Government of Kamjong</t>
  </si>
  <si>
    <t>Sub-Divisional Office</t>
  </si>
  <si>
    <t>Child Development Project Officer (CDPO) Office</t>
  </si>
  <si>
    <t>Ajdabia</t>
  </si>
  <si>
    <t>2016-12-24 00:00:00</t>
  </si>
  <si>
    <t>Wicha Kholai</t>
  </si>
  <si>
    <t>The incident occurred near Eringeti in the Mapiki area.</t>
  </si>
  <si>
    <t>Mapiki Village</t>
  </si>
  <si>
    <t>Rifles, knives, and machetes were used in the attack.</t>
  </si>
  <si>
    <t>Mayi Tatu</t>
  </si>
  <si>
    <t>The incident occurred in the Mayi Tatu area, near Eringeti.</t>
  </si>
  <si>
    <t>Mayi Tatu Village</t>
  </si>
  <si>
    <t>Baobab</t>
  </si>
  <si>
    <t>The incident occurred near Eringeti.</t>
  </si>
  <si>
    <t>Baobab Village</t>
  </si>
  <si>
    <t>Aide Gao</t>
  </si>
  <si>
    <t>Aid Worker: Sophie Petronin</t>
  </si>
  <si>
    <t>Farodin</t>
  </si>
  <si>
    <t>The incident occurred in the Santo Nino area.</t>
  </si>
  <si>
    <t>Yedwingyun</t>
  </si>
  <si>
    <t>Government of Yaydwinkyun</t>
  </si>
  <si>
    <t>Village Clerk: Rafil</t>
  </si>
  <si>
    <t>Regdagatta</t>
  </si>
  <si>
    <t>A landmine and muzzle loaders were used in the attack.</t>
  </si>
  <si>
    <t>The incident occurred in the Goska village, near Kafanchan.</t>
  </si>
  <si>
    <t>Goska Village</t>
  </si>
  <si>
    <t>The incident occurred along the Saudi - Yemeni border.</t>
  </si>
  <si>
    <t>The incident occurred along the Al Mustawada street.</t>
  </si>
  <si>
    <t>Setibeni</t>
  </si>
  <si>
    <t>Shaligram Secondary School</t>
  </si>
  <si>
    <t>Fotokol Village</t>
  </si>
  <si>
    <t>Belgede</t>
  </si>
  <si>
    <t>The incident occurred in Logone-et-Chari district.</t>
  </si>
  <si>
    <t>Belgede Village</t>
  </si>
  <si>
    <t>Madam Village</t>
  </si>
  <si>
    <t>Bahrampora</t>
  </si>
  <si>
    <t>Civilian: Nazir Ahmad Mir</t>
  </si>
  <si>
    <t>Government of Shibam</t>
  </si>
  <si>
    <t>District Director: Faraj Neji</t>
  </si>
  <si>
    <t>2016-12-25 00:00:00</t>
  </si>
  <si>
    <t>The incident occurred along the Durand Line.</t>
  </si>
  <si>
    <t>An explosive device containing more than 40 kilograms of explosive material and planted on a donkey was used in the attack.</t>
  </si>
  <si>
    <t>Feer Sagaaro</t>
  </si>
  <si>
    <t>Jardaq</t>
  </si>
  <si>
    <t>Public Order Police</t>
  </si>
  <si>
    <t>Prosecutor: Abdikarin Hasan Firdhiye</t>
  </si>
  <si>
    <t>The incident occurred in the Mashtal area of the 9 Nissan neighborhood.</t>
  </si>
  <si>
    <t>The incident occurred in the Shaima neighborhood.</t>
  </si>
  <si>
    <t>al-Shaima Neighborhood</t>
  </si>
  <si>
    <t>The incident occurred just south of Mosul.</t>
  </si>
  <si>
    <t>The incident occurred in the An Nada area.</t>
  </si>
  <si>
    <t>The incident occurred near Hudur.</t>
  </si>
  <si>
    <t>The incident occurred in the Wadi Aqab area, near Mosul.</t>
  </si>
  <si>
    <t>Tala'far al-Youm</t>
  </si>
  <si>
    <t>Reporter: Riyadh Mohammad Ali</t>
  </si>
  <si>
    <t>Female Literacy Activist: Amat al-Aleem al-Asbahi</t>
  </si>
  <si>
    <t>Latai</t>
  </si>
  <si>
    <t>AK-47 assault rifles and a bayonet were used in the attack.</t>
  </si>
  <si>
    <t>The incident occurred in the Darwaz-e-Kandahar neighborhood.</t>
  </si>
  <si>
    <t>Convoy of Deputy Provincial Police Chief</t>
  </si>
  <si>
    <t>2016-12-26 00:00:00</t>
  </si>
  <si>
    <t>Two rocket launchers and two PK machine guns were used in the attack.</t>
  </si>
  <si>
    <t>Qara Shekhi</t>
  </si>
  <si>
    <t>Government of Yae Twin Kyun</t>
  </si>
  <si>
    <t>Village Administrator: Sirazuhut</t>
  </si>
  <si>
    <t>Akhegwo</t>
  </si>
  <si>
    <t>Incident occurred in the Howlwadag neighborhood of the city.</t>
  </si>
  <si>
    <t>The incident occurred in the Wahengbam Leikai neighborhood.</t>
  </si>
  <si>
    <t>Pandam Daily</t>
  </si>
  <si>
    <t>The incident occurred in the Kasra area of the Adhamiyah neighborhood.</t>
  </si>
  <si>
    <t>House of Freelance Journalist: Afrah Shawqi al-Qaisi</t>
  </si>
  <si>
    <t>Kesawa</t>
  </si>
  <si>
    <t>Kasuwan Shanu Market</t>
  </si>
  <si>
    <t>The incident occurred near Nongoma in the KwaLuphonjwana area.</t>
  </si>
  <si>
    <t>Candidate: Mzokhona 'Sibotho' Dlane</t>
  </si>
  <si>
    <t>Raidio Teilifis Eireann</t>
  </si>
  <si>
    <t>Journalist: Eoghan McDermott</t>
  </si>
  <si>
    <t>Ohoro</t>
  </si>
  <si>
    <t>The incident occurred in Ughelli North district.</t>
  </si>
  <si>
    <t>Civilian: Rufus Erooni</t>
  </si>
  <si>
    <t>The incident occurred  between the cities of Gossi and Gao.</t>
  </si>
  <si>
    <t>The incident occurred in the Moo 4 village, near Nam Dam.</t>
  </si>
  <si>
    <t>Driver of District Police Chief: Maso Chewae</t>
  </si>
  <si>
    <t>Mir Ahmed Yar Market</t>
  </si>
  <si>
    <t>Civilian: Fateh Muhammad</t>
  </si>
  <si>
    <t>Ashtangoo</t>
  </si>
  <si>
    <t>Government of Kashmir</t>
  </si>
  <si>
    <t>Former Panchayat Member: Bashir Ahmad Sheikh</t>
  </si>
  <si>
    <t>Bandoora Achabal</t>
  </si>
  <si>
    <t>House of Leader: Peer Muhammad Shafi</t>
  </si>
  <si>
    <t>168 Battalion Patrol</t>
  </si>
  <si>
    <t>A handmade crude bomb was used in the attack.</t>
  </si>
  <si>
    <t>The incident occurred in the Yaaq Bishaaro area, 60 km from Kismayo.</t>
  </si>
  <si>
    <t>Pahlawan Tegalrejo</t>
  </si>
  <si>
    <t>The incident occurred in Magelang district.</t>
  </si>
  <si>
    <t>2016-12-27 00:00:00</t>
  </si>
  <si>
    <t>The incident occurred in the Lambar 60 area.</t>
  </si>
  <si>
    <t>Civilians: Rabi Pujari, Nanda Galori</t>
  </si>
  <si>
    <t>The incident occurred in the Marvapakar area.</t>
  </si>
  <si>
    <t>Two cylinder bombs and firearms were used in the attack.</t>
  </si>
  <si>
    <t>The incident occurred in Sector E-11 in the Shalimar Town neighborhood.</t>
  </si>
  <si>
    <t>Former Director: Ghulam Qadir Lodhi</t>
  </si>
  <si>
    <t>Civilians: Haroun Yousif, Hamid Ibrahim</t>
  </si>
  <si>
    <t>The incident occurred in the Al-Masarif neighborhood.</t>
  </si>
  <si>
    <t>Khalabat</t>
  </si>
  <si>
    <t>Government of Khalabat</t>
  </si>
  <si>
    <t>Former Tehsil Councilor: Salim Khan Tanoli</t>
  </si>
  <si>
    <t>The incident occurred in the Dasht-e-Barchi area.</t>
  </si>
  <si>
    <t>Vehicle of Member of Parliament: Fakori Behishti</t>
  </si>
  <si>
    <t>The incident occurred in the Torca neighborhood.</t>
  </si>
  <si>
    <t>Officer: Carlos Andres Rubio</t>
  </si>
  <si>
    <t>A remote-controlled explosive device containing 500 grams of ammonal was used in the attack.</t>
  </si>
  <si>
    <t>Karakax</t>
  </si>
  <si>
    <t>Committee Office Building</t>
  </si>
  <si>
    <t>A homemade bomb, knives, and a vehicle were used in the attack.</t>
  </si>
  <si>
    <t>Al-Azraq</t>
  </si>
  <si>
    <t>Garmjar</t>
  </si>
  <si>
    <t>Garmjar Village</t>
  </si>
  <si>
    <t>Pagangan Dos</t>
  </si>
  <si>
    <t>The incident occurred in Aleosan district.</t>
  </si>
  <si>
    <t>Two remote-controlled explosive devices utilizing a battery-operated blasting system were used in the attack.</t>
  </si>
  <si>
    <t>Hilongos</t>
  </si>
  <si>
    <t>Amateur Boxing Match</t>
  </si>
  <si>
    <t>The incident occurred in the Al-Ain area of the city.</t>
  </si>
  <si>
    <t>Government of Al-Ain</t>
  </si>
  <si>
    <t>Vehicle of Deputy Mayor: Khaled Ali Houry</t>
  </si>
  <si>
    <t>Indian Ministry of Railways</t>
  </si>
  <si>
    <t>Residence of Union Minister: Rajen Gohain</t>
  </si>
  <si>
    <t>Election Delegate: Ahmed Dhore</t>
  </si>
  <si>
    <t>The incident occurred in the Poblacion area of the city.</t>
  </si>
  <si>
    <t>Shandak Manda</t>
  </si>
  <si>
    <t>2016-12-29 00:00:00</t>
  </si>
  <si>
    <t>Bu'wayzah Area</t>
  </si>
  <si>
    <t>Tilkef</t>
  </si>
  <si>
    <t>The incident occurred between Tilkef and Al Hadba neighborhood.</t>
  </si>
  <si>
    <t>2016-12-28 00:00:00</t>
  </si>
  <si>
    <t>Farhan</t>
  </si>
  <si>
    <t>Convoy of Chieftan: lhaji Adamu Mohammed</t>
  </si>
  <si>
    <t>Saboko</t>
  </si>
  <si>
    <t>Saboko Village</t>
  </si>
  <si>
    <t>Bialee</t>
  </si>
  <si>
    <t>Bialee Village</t>
  </si>
  <si>
    <t>Culemborg</t>
  </si>
  <si>
    <t>Planned Mosque</t>
  </si>
  <si>
    <t>Minister of Dialogue: Edita Tahiri</t>
  </si>
  <si>
    <t>The incident occurred in the Haji Gulistan Kochi Haman area.</t>
  </si>
  <si>
    <t>Sikh Community Leader: Lala Del Souz</t>
  </si>
  <si>
    <t>The incident occurred along the Rueso-Chakua road, near Ban Plaina.</t>
  </si>
  <si>
    <t>A remote-controlled roadside bomb utilizing a communications radio as a triggering mechanism was used in the attack.</t>
  </si>
  <si>
    <t>The incident occurred in near Dalipuga.</t>
  </si>
  <si>
    <t>Mayor: Mohammad Exchan Limbona</t>
  </si>
  <si>
    <t>An M16 assault rifle, a .38-caliber revolver, and a 9-mm pistol were used in the attack.</t>
  </si>
  <si>
    <t>The incident occurred in the Masawo Square area.</t>
  </si>
  <si>
    <t>Amer</t>
  </si>
  <si>
    <t>The incident occurred at the Amer junciton, 90 km from Juba.</t>
  </si>
  <si>
    <t>Crown Bus Service Limited</t>
  </si>
  <si>
    <t>Barhni</t>
  </si>
  <si>
    <t>Officers: Karna Bahadur Pun, Mohan Shrestha</t>
  </si>
  <si>
    <t>The incident occurred in the Nasir area of the Karkh neighborhood.</t>
  </si>
  <si>
    <t>Namutequeliua</t>
  </si>
  <si>
    <t>Assembly of the Republic</t>
  </si>
  <si>
    <t>Former Deputy: Jose Naitele</t>
  </si>
  <si>
    <t>The incident occurred in the Maalef area.</t>
  </si>
  <si>
    <t>9th Division Forces</t>
  </si>
  <si>
    <t>The incident occurred near Riyadh.</t>
  </si>
  <si>
    <t>Dan Mayan</t>
  </si>
  <si>
    <t>The incident occurred in Rafi district.</t>
  </si>
  <si>
    <t>Dan Mayans Community</t>
  </si>
  <si>
    <t>AK-47 assault rifles, locally-made firearms, machetes, and daggers were used in the attack.</t>
  </si>
  <si>
    <t>Dogongona</t>
  </si>
  <si>
    <t>Dogongona Community</t>
  </si>
  <si>
    <t>Kwazone</t>
  </si>
  <si>
    <t>Government of Gwasone</t>
  </si>
  <si>
    <t>Village Head: Anna Muller</t>
  </si>
  <si>
    <t>Swords and sticks were used in the attack.</t>
  </si>
  <si>
    <t>The incident occurred at Dambara, 9 km south of Raga.</t>
  </si>
  <si>
    <t>Convoy of Governor: Rizik Zachariah Hassan</t>
  </si>
  <si>
    <t>December 26-31, 2016</t>
  </si>
  <si>
    <t>The incident occurred at the Roman amphitheater.</t>
  </si>
  <si>
    <t>Ancient Roman Theater</t>
  </si>
  <si>
    <t>Civilians: Laccha Bande Madavi, Patali Doge Atram, Talwarsha Kunjram</t>
  </si>
  <si>
    <t>The incident occurred in the Shafi Town neighborhood.</t>
  </si>
  <si>
    <t>Government of Lamitan</t>
  </si>
  <si>
    <t>Dara Morghab</t>
  </si>
  <si>
    <t>Gidarwaan</t>
  </si>
  <si>
    <t>The incident occurred in the Prova tehsil of Dera Ismail Khan district.</t>
  </si>
  <si>
    <t>Chashma Sugar Mills Limited</t>
  </si>
  <si>
    <t>Grenades, rockets, and another explosive device were used in the attack.</t>
  </si>
  <si>
    <t>Residence of Mandaya Tribal Chieftan: Cuper Banugan</t>
  </si>
  <si>
    <t>The incident occurred in the Blythe Street area.</t>
  </si>
  <si>
    <t>Salibo</t>
  </si>
  <si>
    <t>Multiple 40-mm rocket-propelled grenades (RPGs) and automatic firearms were used in the attack.</t>
  </si>
  <si>
    <t>The incident occurred between Baidoa and Awdinle.</t>
  </si>
  <si>
    <t>Vehicle of District Commissioner: Abdullah Ali Watin</t>
  </si>
  <si>
    <t>Panchayati Raj Institution (PRI)</t>
  </si>
  <si>
    <t>Member: Mahadeb Sisa</t>
  </si>
  <si>
    <t>Raichur district</t>
  </si>
  <si>
    <t>The incident occurred 18 km from Raichur along the Karnataka-Telangana border.</t>
  </si>
  <si>
    <t>Karnataka Road Transport Corporation</t>
  </si>
  <si>
    <t>Brother of Officer: Qari Zubai</t>
  </si>
  <si>
    <t>The incident occurred in the 25 kilometer area.</t>
  </si>
  <si>
    <t>The incident occurred in the Al Falah neighborhood.</t>
  </si>
  <si>
    <t>al-Falah Neighborhood</t>
  </si>
  <si>
    <t>The incident occurred in the Al-Sukar neighborhood.</t>
  </si>
  <si>
    <t>Sukar Neighborhood</t>
  </si>
  <si>
    <t>The incident occurred along the Cotabato-Isulan highway.</t>
  </si>
  <si>
    <t>2016-12-31 00:00:00</t>
  </si>
  <si>
    <t>Sayad District</t>
  </si>
  <si>
    <t>Chowgul</t>
  </si>
  <si>
    <t>Constable: Abdul Karim Sheikh</t>
  </si>
  <si>
    <t>Chaghatak Village</t>
  </si>
  <si>
    <t>Bukhari Qala Village</t>
  </si>
  <si>
    <t>Band-e Abgardan</t>
  </si>
  <si>
    <t>Band-e Abgardan Village</t>
  </si>
  <si>
    <t>Sundarganj</t>
  </si>
  <si>
    <t>Member of Parliament: Manzurul Islam Liton</t>
  </si>
  <si>
    <t>Vehicle of Official: Asif Mirza</t>
  </si>
  <si>
    <t>Vehicle of Leader: Rahim Barakzai</t>
  </si>
  <si>
    <t>The incident occurred in the Uripok Achom Leikai neighborhood.</t>
  </si>
  <si>
    <t>Residence of Former Bank Official</t>
  </si>
  <si>
    <t>Bagh Kafi</t>
  </si>
  <si>
    <t>Deputy Head: Mohammad Esa</t>
  </si>
  <si>
    <t>The incident occurred in the Sinak area of the Rusafa neighborhood.</t>
  </si>
  <si>
    <t>Al Sinak Market</t>
  </si>
  <si>
    <t>The incident occurred in the New Baghdad area of the 9 Nissan neighborhood.</t>
  </si>
  <si>
    <t>Gajukhel</t>
  </si>
  <si>
    <t>Zoqum</t>
  </si>
  <si>
    <t>Jakdalk</t>
  </si>
  <si>
    <t>The incident occurred in Jakdalk district.</t>
  </si>
  <si>
    <t>Tofan</t>
  </si>
  <si>
    <t>Garoua</t>
  </si>
  <si>
    <t>Convoy of Relief Workers</t>
  </si>
  <si>
    <t>Nakolongbo</t>
  </si>
  <si>
    <t>Nakolongbo Village</t>
  </si>
  <si>
    <t>Guachochi</t>
  </si>
  <si>
    <t>Norawa</t>
  </si>
  <si>
    <t>Residence of Journalist: Gabriel Valencia Juarez</t>
  </si>
  <si>
    <t>The incident occurred in the Ortakoy neighborhood.</t>
  </si>
  <si>
    <t>Reina Nightclub</t>
  </si>
  <si>
    <t>Niaag Bandar</t>
  </si>
  <si>
    <t>Hasan Pasha Mosque</t>
  </si>
  <si>
    <t>Luq district</t>
  </si>
  <si>
    <t>House of Teacher: Malik Gohar Ali</t>
  </si>
  <si>
    <t>Imam Mohammad Baqer Mosque</t>
  </si>
  <si>
    <t>Jaww</t>
  </si>
  <si>
    <t>Jau Prison</t>
  </si>
  <si>
    <t>Minbya</t>
  </si>
  <si>
    <t>The incident occurred in Mrauk-U district.</t>
  </si>
  <si>
    <t>Machine guns and other firearms were used in the attack.</t>
  </si>
  <si>
    <t>Burundian Ministry for Water, Environment, Land Management and Urban Development</t>
  </si>
  <si>
    <t>Environment Minister: Emmanuel Niyonkuru</t>
  </si>
  <si>
    <t>The incident occurred along the Autostrad road in the Maadi neighborhood.</t>
  </si>
  <si>
    <t>2017-01-02 00:00:00</t>
  </si>
  <si>
    <t>Son of Former Federal Minister: Obedullah Kasi</t>
  </si>
  <si>
    <t>Sibe</t>
  </si>
  <si>
    <t>The incident occurred in the Tongomayel area.</t>
  </si>
  <si>
    <t>Imam: Amidou Tamboura</t>
  </si>
  <si>
    <t>Former Ansarul Islam Member: Mamadou Dicko</t>
  </si>
  <si>
    <t>Aroor</t>
  </si>
  <si>
    <t>The incident occurred along Kottumukil road.</t>
  </si>
  <si>
    <t>Convoy of Minister: Kadannappalli Ramachandran</t>
  </si>
  <si>
    <t>A steel explosive device was used in the attack.</t>
  </si>
  <si>
    <t>2017-01-01 00:00:00</t>
  </si>
  <si>
    <t>The incident occurred in the Al 'Arqub area of the city</t>
  </si>
  <si>
    <t>The incident occurred in the Western Bypass area.</t>
  </si>
  <si>
    <t>A 10-kilogram remote-controlled roadside landmine was used in the attack.</t>
  </si>
  <si>
    <t>Peace Hotel</t>
  </si>
  <si>
    <t>Kanri</t>
  </si>
  <si>
    <t>A roadside landmine and sniper rifles were used in the attack.</t>
  </si>
  <si>
    <t>The incident occurred between the Kandhario and Surkhab areas.</t>
  </si>
  <si>
    <t>Ponnagyun</t>
  </si>
  <si>
    <t>The incident occurred in Sittwe district.</t>
  </si>
  <si>
    <t>Landmines planted inside a plastic bag and connected to wires and batteries were used in the attack.</t>
  </si>
  <si>
    <t>The incident occurred in the Yarmijah neighborhood.</t>
  </si>
  <si>
    <t>Shirqat Town</t>
  </si>
  <si>
    <t>The incident occurred in the Al-Kendi hospital area.</t>
  </si>
  <si>
    <t>Kendi Hospital</t>
  </si>
  <si>
    <t>The incident occurred in the Baladiat area of the 9 Nissan neighborhood.</t>
  </si>
  <si>
    <t>al-Jawader Hospital</t>
  </si>
  <si>
    <t>The incident occurred in the Dakhliyah neighborhood.</t>
  </si>
  <si>
    <t>Sunni Cleric: Sheikh Mahdi al-Sumaida'i</t>
  </si>
  <si>
    <t>The incident occurred in the Mutasim neighborhood.</t>
  </si>
  <si>
    <t>al-Imam Police Station</t>
  </si>
  <si>
    <t>Multiple explosives-laden vests and firearms were used in the attack.</t>
  </si>
  <si>
    <t>al-Mutawakil Police Station</t>
  </si>
  <si>
    <t>Local Representative: Alexis Nsabimana</t>
  </si>
  <si>
    <t>The incident occurred in the Dara-e Ghows area.</t>
  </si>
  <si>
    <t>Vehicle of Former Hizb-i-Islami Commander: Mohammad Omar</t>
  </si>
  <si>
    <t>The incident occurred in the Koh-i-Antan area of the Qalamin area.</t>
  </si>
  <si>
    <t>The incident occurred on the West Side.</t>
  </si>
  <si>
    <t>Basalem</t>
  </si>
  <si>
    <t>The incident occurred in Buug district.</t>
  </si>
  <si>
    <t>Government of Kumalarang</t>
  </si>
  <si>
    <t>Vehicle of Mayor: Eugenio Salva Jr.</t>
  </si>
  <si>
    <t>Alangulam</t>
  </si>
  <si>
    <t>Government of Alangulam</t>
  </si>
  <si>
    <t>Former Councilor: A. Mohan Raj</t>
  </si>
  <si>
    <t>Greek Ministry of Labour, Social Insurance and Social Solidarity</t>
  </si>
  <si>
    <t>National Actuarial Authority President: Efrosini Kouskouna</t>
  </si>
  <si>
    <t>Multiple homemade explosive devices constructed with gas canisters were used in the attack.</t>
  </si>
  <si>
    <t>The incident occurred between Boni and Hombori.</t>
  </si>
  <si>
    <t>Camel Corp Checkpoint</t>
  </si>
  <si>
    <t>The incident occurred on the Az Zuwiyah intersection in the district</t>
  </si>
  <si>
    <t>The incident occurred in the Amiiyan area.</t>
  </si>
  <si>
    <t>Officer: Zarnosh Khan</t>
  </si>
  <si>
    <t>The incident occurred 27 km east of Sirte.</t>
  </si>
  <si>
    <t>The incident occurred at the Shadi Kor Dam.</t>
  </si>
  <si>
    <t>Shadi Kor Dam</t>
  </si>
  <si>
    <t>The incident occurred off of Sibago Island.</t>
  </si>
  <si>
    <t>Oceanic Shipping Lines</t>
  </si>
  <si>
    <t>Ocean Kingdom Merchant Vessel</t>
  </si>
  <si>
    <t>M16, M14, and Kalashnikov assault rifles were used in the attack.</t>
  </si>
  <si>
    <t>The incident occurred between Zemio and Obo.</t>
  </si>
  <si>
    <t>Bokaya</t>
  </si>
  <si>
    <t>Salakhani</t>
  </si>
  <si>
    <t>Journalist: Braj Kumar Singh</t>
  </si>
  <si>
    <t>Qadim</t>
  </si>
  <si>
    <t>The incident occurred in Sholgara district</t>
  </si>
  <si>
    <t>2017-01-03 00:00:00</t>
  </si>
  <si>
    <t>The incident occurred in the Chonai area.</t>
  </si>
  <si>
    <t>Baker's Representative: Haji Amanullah</t>
  </si>
  <si>
    <t>The incident occurred in the Mank area.</t>
  </si>
  <si>
    <t>The incident occurred in the Dar area.</t>
  </si>
  <si>
    <t>Dar Village</t>
  </si>
  <si>
    <t>The incident occurred in the 7th kilometer area</t>
  </si>
  <si>
    <t>The incident occurred in the eastern Mosul area.</t>
  </si>
  <si>
    <t>The incident occurred in the southeastern area.</t>
  </si>
  <si>
    <t>9th Armored Division</t>
  </si>
  <si>
    <t>The incident occurred in the northern area.</t>
  </si>
  <si>
    <t>16th Division</t>
  </si>
  <si>
    <t>Shopkeeper of Alcohol Store</t>
  </si>
  <si>
    <t>Khelari</t>
  </si>
  <si>
    <t>Central Coalfield Limited (CCL)</t>
  </si>
  <si>
    <t>Coal Washery Weighing House</t>
  </si>
  <si>
    <t>A landmine containing pieces of iron was used in the attack.</t>
  </si>
  <si>
    <t>The incident occurred in the La Aurora neighborhood.</t>
  </si>
  <si>
    <t>Sacred Heart of Jesus</t>
  </si>
  <si>
    <t>Priest: Joaquin Hernandez Sifuentes</t>
  </si>
  <si>
    <t>The incident occurred in the Dawaba area.</t>
  </si>
  <si>
    <t>2017-01-04 00:00:00</t>
  </si>
  <si>
    <t>The incident occurred at the 35 kilometer area.</t>
  </si>
  <si>
    <t>Tahir Kot</t>
  </si>
  <si>
    <t>The incident occurred in the Jinnah Town neighborhood.</t>
  </si>
  <si>
    <t>Assistant Sub-Inspector (ASI): Habibullah</t>
  </si>
  <si>
    <t>The incident occurred in Kidapawan district.</t>
  </si>
  <si>
    <t>Philippine Bureau of Jail Management and Penology</t>
  </si>
  <si>
    <t>North Cotabato District Jail</t>
  </si>
  <si>
    <t>Rocket-propelled grenades (RPGs), M16s, and M14 assault rifles were used in the attack.</t>
  </si>
  <si>
    <t>January 1-7, 2017</t>
  </si>
  <si>
    <t>Government of Andar</t>
  </si>
  <si>
    <t>Education Chief: Taza Gul Nangyalai</t>
  </si>
  <si>
    <t>An explosives-laden Toyota Hilux was used in the attack.</t>
  </si>
  <si>
    <t>Mirrtaqwa</t>
  </si>
  <si>
    <t>Bahir Dar</t>
  </si>
  <si>
    <t>The incident occurred in the Bannu Adda area.</t>
  </si>
  <si>
    <t>A remote-controlled roadside bomb weighing between five and seven kilograms was used in the attack.</t>
  </si>
  <si>
    <t>The incident occurred in the Gulistan-e-Johar neighborhood, in Malir district.</t>
  </si>
  <si>
    <t>Sub-Inspector: Iqbal Mehmood</t>
  </si>
  <si>
    <t>The incident occurred near Jamshed Road in the Jamshed Quarter neighborhood.</t>
  </si>
  <si>
    <t>Contractor: Malik Abdur Rahman</t>
  </si>
  <si>
    <t>The incident occurred in the Cherital area, near the Parijat building.</t>
  </si>
  <si>
    <t>Leader: Raju Mishra</t>
  </si>
  <si>
    <t>Bzal</t>
  </si>
  <si>
    <t>Government of Bzal</t>
  </si>
  <si>
    <t>Mayor: Firas Moussa</t>
  </si>
  <si>
    <t>The incident occurred in Gao district.</t>
  </si>
  <si>
    <t>Gulak Township Market</t>
  </si>
  <si>
    <t>The incident occurred in the Dutse area.</t>
  </si>
  <si>
    <t>Hlaingbwe</t>
  </si>
  <si>
    <t>The incident occurred in Hpa-an district, near the Kyonhtaw Waterfall.</t>
  </si>
  <si>
    <t>118th Light Infantry Battalion (LIB) Unit</t>
  </si>
  <si>
    <t>Patehl</t>
  </si>
  <si>
    <t>Civilians: Sanjay Singh, Vijay Singh</t>
  </si>
  <si>
    <t>The incident occurred in the Akadimias street.</t>
  </si>
  <si>
    <t>Center for European Constitutional Law</t>
  </si>
  <si>
    <t>An explosive device constructed with four cooking gas canisters was used in the attack.</t>
  </si>
  <si>
    <t>Office of Attorney: Dimitris Bourlos</t>
  </si>
  <si>
    <t>The incident occurred at Ataturk park.</t>
  </si>
  <si>
    <t>Ataturk Amusement Park</t>
  </si>
  <si>
    <t>The incident occurred at the Tiyas airbase.</t>
  </si>
  <si>
    <t>Tiyas Airbase</t>
  </si>
  <si>
    <t>Municipal Council Member: Amadou Dicko</t>
  </si>
  <si>
    <t>The incident occurred in Ethiope East district</t>
  </si>
  <si>
    <t>Farmers: Akpovona Felix, Sunday Akpupu</t>
  </si>
  <si>
    <t>Obiaruku</t>
  </si>
  <si>
    <t>The incident occurred in the As Salmani neighborhood.</t>
  </si>
  <si>
    <t>Saranan</t>
  </si>
  <si>
    <t>Head of the Qila Abdullah Chapter: Malik Mohammad Essa</t>
  </si>
  <si>
    <t>The incident occurred in the Bab al-Muadham area of the Rusafa neighborhood.</t>
  </si>
  <si>
    <t>2017-01-05 00:00:00</t>
  </si>
  <si>
    <t>The incident occurred in the Al Hayakil area near Alam.</t>
  </si>
  <si>
    <t>Eastern Tigris Operations Commander: Brigadier General Malik al-Khazraji</t>
  </si>
  <si>
    <t>The incident occurred in the Zar Sahib area.</t>
  </si>
  <si>
    <t>Officer: Bala Nasta</t>
  </si>
  <si>
    <t>The incident occurred in the Bayrakli neighborhood.</t>
  </si>
  <si>
    <t>Commander: Naseer Zabit</t>
  </si>
  <si>
    <t>The incident occurred in the Shisham Bagh area.</t>
  </si>
  <si>
    <t>Al-Jin</t>
  </si>
  <si>
    <t>Shaab al-Jen Camp</t>
  </si>
  <si>
    <t>A locally-made ballistic missile was used in the attack.</t>
  </si>
  <si>
    <t>Municipal Stadium</t>
  </si>
  <si>
    <t>The incident occurred in the Puli Sokhta area.</t>
  </si>
  <si>
    <t>Khwajah Khan</t>
  </si>
  <si>
    <t>Hizb-I-Islami Gulbuddin (HIG)</t>
  </si>
  <si>
    <t>Former Commander: Qand Agha</t>
  </si>
  <si>
    <t>Chitragam</t>
  </si>
  <si>
    <t>House of Member: Showkat Ganie</t>
  </si>
  <si>
    <t>The incident occurred in Kiamba district.</t>
  </si>
  <si>
    <t>Yellow Bus Line (YBL) Inc.</t>
  </si>
  <si>
    <t>The incident occurred between Helmand and Nimroz</t>
  </si>
  <si>
    <t>Twenty explosive devices, including landmines, were used in the attack.</t>
  </si>
  <si>
    <t>Kehakavi</t>
  </si>
  <si>
    <t>The incident occurred in the Dhanora area of Gadchiroli.</t>
  </si>
  <si>
    <t>Former Maoist: Sukhram Lalchu Wadde</t>
  </si>
  <si>
    <t>Anadolu Agency</t>
  </si>
  <si>
    <t>Camera Operator: Nihad Ibrahimkadic</t>
  </si>
  <si>
    <t>The incident occurred in the Frolunda neighborhood.</t>
  </si>
  <si>
    <t>Asylum-Seeker Center</t>
  </si>
  <si>
    <t>An explosive device planted inside a garbage container was used in the attack.</t>
  </si>
  <si>
    <t>Former School Administrator</t>
  </si>
  <si>
    <t>Suspected Informant: Muhammad IIyas</t>
  </si>
  <si>
    <t>Patkhu</t>
  </si>
  <si>
    <t>The incident occurred in the Mubarak neighborhood.</t>
  </si>
  <si>
    <t>Hazara Civilians: Sahib Ali, Najeebullah, Javed Ali</t>
  </si>
  <si>
    <t>The incident occurred in the Abu Dalf area, east of Dawr.</t>
  </si>
  <si>
    <t>The incident occurred in the Anardara area.</t>
  </si>
  <si>
    <t>2017-01-06 00:00:00</t>
  </si>
  <si>
    <t>The incident occurred between Awdheegle and Bariire.</t>
  </si>
  <si>
    <t>Jakigour</t>
  </si>
  <si>
    <t>Nongkham Gamnon</t>
  </si>
  <si>
    <t>The incident occurred in the Nongkham Gamnon area, near Tengnoupal.</t>
  </si>
  <si>
    <t>Government Nongkham Gamnom</t>
  </si>
  <si>
    <t>Village Head: S. Otkhomang Mate</t>
  </si>
  <si>
    <t>The incident occurred in the Five Star Chowrangi area of the North Nazimabad neighborhood.</t>
  </si>
  <si>
    <t>Taimuria Police Station</t>
  </si>
  <si>
    <t>Fort Lauderdale-Hollywood International Airport</t>
  </si>
  <si>
    <t>Keyo</t>
  </si>
  <si>
    <t>Displaced Civilians: Abdelwahid Saleh Abdelmola, Abdelazim Adam Hamid</t>
  </si>
  <si>
    <t>The incident occurred in the Abu Dalf area of eastern Dawr.</t>
  </si>
  <si>
    <t>Saint-Etienne</t>
  </si>
  <si>
    <t>The incident occurred at the Saint Charles Cathedral.</t>
  </si>
  <si>
    <t>Saint Charles Cathedral</t>
  </si>
  <si>
    <t>Nativity Scene</t>
  </si>
  <si>
    <t>San Juan district</t>
  </si>
  <si>
    <t>Government of Balagbag</t>
  </si>
  <si>
    <t>Village Captain: Rogelio Sanchez</t>
  </si>
  <si>
    <t>Luy-a</t>
  </si>
  <si>
    <t>The incident occurred in Aroroy district.</t>
  </si>
  <si>
    <t>Former New People's Army (NPA) Member: Laurio Waren</t>
  </si>
  <si>
    <t>Constable: Bashir Ramzan</t>
  </si>
  <si>
    <t>Fatehabad</t>
  </si>
  <si>
    <t>The incident occurred south of Hasna.</t>
  </si>
  <si>
    <t>10 Zamzam Aerial Monitoring Checkpoint</t>
  </si>
  <si>
    <t>Aerial Monitoring Checkpoints</t>
  </si>
  <si>
    <t>Al-Malha</t>
  </si>
  <si>
    <t>The incident occurred in the Custom Chowk area of the city.</t>
  </si>
  <si>
    <t>Civilian: Saifullah</t>
  </si>
  <si>
    <t>The incident occurred along Progreso street.</t>
  </si>
  <si>
    <t>Vice Consul: Christopher Ashcraft</t>
  </si>
  <si>
    <t>The incident occurred in the Turf Lodge neighborhood.</t>
  </si>
  <si>
    <t>The incident occurred in the Deba area.</t>
  </si>
  <si>
    <t>Officer: Shah Nawaz</t>
  </si>
  <si>
    <t>Wadea district</t>
  </si>
  <si>
    <t>The incident occurred at the Al-Marunah intersection.</t>
  </si>
  <si>
    <t>2017-01-07 00:00:00</t>
  </si>
  <si>
    <t>The incident occurred near Masaeed.</t>
  </si>
  <si>
    <t>The incident occurred in the Az Zuhur neighborhood.</t>
  </si>
  <si>
    <t>Soldier at Checkpoint</t>
  </si>
  <si>
    <t>The incident occurred in the Dubbat neighborhood.</t>
  </si>
  <si>
    <t>Residence of Former Police Chief: Major General Abdul Jalil al-Asadi</t>
  </si>
  <si>
    <t>The incident occurred at the Tarabunka junction in the Hodan neighborhood.</t>
  </si>
  <si>
    <t>Waayaabee Tea Shop</t>
  </si>
  <si>
    <t>Constables: Visvendar Jat, Brajesh Singh</t>
  </si>
  <si>
    <t>Hudson Bend</t>
  </si>
  <si>
    <t>Islamic Center of Lake Travis</t>
  </si>
  <si>
    <t>Badshapur</t>
  </si>
  <si>
    <t>Retired Soldier: Subhash Yadav</t>
  </si>
  <si>
    <t>The incident occurred in Magsingal district.</t>
  </si>
  <si>
    <t>DZNS Station</t>
  </si>
  <si>
    <t>Radio Reporter: Mario Contaoi</t>
  </si>
  <si>
    <t>An explosives-laden fuel tanker was used in the attack.</t>
  </si>
  <si>
    <t>Tsonje</t>
  </si>
  <si>
    <t>The incident occurred in the Tsonje village near Kagoro.</t>
  </si>
  <si>
    <t>Tsonje Village</t>
  </si>
  <si>
    <t>Fort Worth</t>
  </si>
  <si>
    <t>St. Stephen Presbyterian Church</t>
  </si>
  <si>
    <t>Shia Civilian: Syed Zulfiqar Hussain</t>
  </si>
  <si>
    <t>Qarghoul</t>
  </si>
  <si>
    <t>Bakhirah</t>
  </si>
  <si>
    <t>An explosives-laden vehicle and a vehicle carrying a heavy machine gun were used in the attack.</t>
  </si>
  <si>
    <t>The incident occurred in the Hamreen mountains.</t>
  </si>
  <si>
    <t>The incident occurred in the Garden East neighborhood.</t>
  </si>
  <si>
    <t>Roam</t>
  </si>
  <si>
    <t>Ram Kripal Singh Construction</t>
  </si>
  <si>
    <t>Shamsha Pur</t>
  </si>
  <si>
    <t>Norula</t>
  </si>
  <si>
    <t>The incident occurred in Maungdaw district.</t>
  </si>
  <si>
    <t>Myanmar Police Service (MPF)</t>
  </si>
  <si>
    <t>The incident occurred in the Armon Hanatziv area of East Jerusalem.</t>
  </si>
  <si>
    <t>Soldiers: Erez Orbach, Yael Yekutiel, Shir Hajaj</t>
  </si>
  <si>
    <t>Groups of Martyr Baha Eleyan</t>
  </si>
  <si>
    <t>The incident occurred in the Jamiliah market in Sadr City neighborhood.</t>
  </si>
  <si>
    <t>Jamilah Market</t>
  </si>
  <si>
    <t>The incident occurred along Heller street.</t>
  </si>
  <si>
    <t>An explosive device constructed of RGD and F-1 grenades was used in the attack.</t>
  </si>
  <si>
    <t>Argahandab district</t>
  </si>
  <si>
    <t>Dhelwa Gossai</t>
  </si>
  <si>
    <t>The incident occurred in Bahra district.</t>
  </si>
  <si>
    <t>Janata Dal (United)</t>
  </si>
  <si>
    <t>General Secretary of the Barh District: Mukesh Singh</t>
  </si>
  <si>
    <t>Kwayine</t>
  </si>
  <si>
    <t>Kwayine Village</t>
  </si>
  <si>
    <t>Gidan Dadi</t>
  </si>
  <si>
    <t>The incident occurred in Demsa district.</t>
  </si>
  <si>
    <t>Gidan Dadi Village</t>
  </si>
  <si>
    <t>Karlahi</t>
  </si>
  <si>
    <t>Karlahi Village</t>
  </si>
  <si>
    <t>Garki Muna</t>
  </si>
  <si>
    <t>The incident occurred in the Garki Muna area, near Maiduguri.</t>
  </si>
  <si>
    <t>The incident occurred in the Kaleri neighborhood.</t>
  </si>
  <si>
    <t>House of Relatives of Member</t>
  </si>
  <si>
    <t>Morgue</t>
  </si>
  <si>
    <t>The incident occurred in the Hayyan area.</t>
  </si>
  <si>
    <t>Syrian Ministry of Oil</t>
  </si>
  <si>
    <t>Hayyan Gas Plant</t>
  </si>
  <si>
    <t>A howitzer was used in the attack.</t>
  </si>
  <si>
    <t>Civilian Building</t>
  </si>
  <si>
    <t>Bir Tirfas</t>
  </si>
  <si>
    <t>Al-Zawiya Syndicates Council</t>
  </si>
  <si>
    <t>The incident occurred between Timbuktu and Goundam.</t>
  </si>
  <si>
    <t>Rio Verde</t>
  </si>
  <si>
    <t>The incident occurred in the Santa Rosa del Aguaray district.</t>
  </si>
  <si>
    <t>Mennonites</t>
  </si>
  <si>
    <t>An explosives-laden garbage truck, rocket-propelled grenades (RPGs), and firearms were used in the attack.</t>
  </si>
  <si>
    <t>2017-01-09 00:00:00</t>
  </si>
  <si>
    <t>Cano Cuarteles</t>
  </si>
  <si>
    <t>Soldier: Julian Monroy Mendoza</t>
  </si>
  <si>
    <t>Mobile Police Squad (EMCAR)</t>
  </si>
  <si>
    <t>Officer: Fernando Velasquez Chaves</t>
  </si>
  <si>
    <t>The incident occurred between the Al Wahidah and Sumer neighborhoods.</t>
  </si>
  <si>
    <t>Al-Masaeed Checkpoint</t>
  </si>
  <si>
    <t>The incident occurred off of Siromon Island.</t>
  </si>
  <si>
    <t>Deh Bala</t>
  </si>
  <si>
    <t>Battal</t>
  </si>
  <si>
    <t>General Reserve Engineer Force (GREF) Camp</t>
  </si>
  <si>
    <t>The incident occurred in the Ghazaliyah area of the Mansour neighborhood.</t>
  </si>
  <si>
    <t>Seri Kembangan</t>
  </si>
  <si>
    <t>Elecol Switchgear</t>
  </si>
  <si>
    <t>Factory Workers</t>
  </si>
  <si>
    <t>The incident occurred in the Karo river area.</t>
  </si>
  <si>
    <t>Indian Oil Corporation (IOC)</t>
  </si>
  <si>
    <t>Oil Pipeline Construction Site</t>
  </si>
  <si>
    <t>Greshk District</t>
  </si>
  <si>
    <t>Vehicle of Tribal Elder: Haji Mohammad Popal</t>
  </si>
  <si>
    <t>Pasig City</t>
  </si>
  <si>
    <t>The incident occurred in the Maybunga neighborhood.</t>
  </si>
  <si>
    <t>Village Councilor: Randy Ilagan</t>
  </si>
  <si>
    <t>A 15-kilogram remote-controlled explosive device containing ball bearings, hidden inside a gas cylinder, and planted in a pushcart was used in the attack.</t>
  </si>
  <si>
    <t>Chanho</t>
  </si>
  <si>
    <t>The incident occurred in the Chango jungle area.</t>
  </si>
  <si>
    <t>A 30-kilogram landmine was used in the attack.</t>
  </si>
  <si>
    <t>The incident occurred 6 km southeast of Hillah.</t>
  </si>
  <si>
    <t>Sharifa Bint al-Hassan Shrine</t>
  </si>
  <si>
    <t>Government of Tamenglong</t>
  </si>
  <si>
    <t>Residence of District Tax Collector: M. Luikham</t>
  </si>
  <si>
    <t>The incident occurred in Tessalit district.</t>
  </si>
  <si>
    <t>The incident occurred along the Darulaman Road.</t>
  </si>
  <si>
    <t>Members of Parliament</t>
  </si>
  <si>
    <t>An explosive device planted in a sofa was used in the attack.</t>
  </si>
  <si>
    <t>Gonder</t>
  </si>
  <si>
    <t>Entasal Hotel</t>
  </si>
  <si>
    <t>Darkush</t>
  </si>
  <si>
    <t>Photojournalist: Shiraaz Mohamed</t>
  </si>
  <si>
    <t>Kanisk</t>
  </si>
  <si>
    <t>The incident occurred in San Nicolas</t>
  </si>
  <si>
    <t>Government of Calaocan</t>
  </si>
  <si>
    <t>Village Chief: Rolando Mejia</t>
  </si>
  <si>
    <t>Zayan</t>
  </si>
  <si>
    <t>The incident occurred in the Namhsan area.</t>
  </si>
  <si>
    <t>Mongot</t>
  </si>
  <si>
    <t>The incident occurred in Kyaukme district.</t>
  </si>
  <si>
    <t>The incident occurred in the Yakatoot area.</t>
  </si>
  <si>
    <t>The incident occurred between Bhejji and Injram.</t>
  </si>
  <si>
    <t>The incident occurred in Sialkot district.</t>
  </si>
  <si>
    <t>Hashmat Memorial School</t>
  </si>
  <si>
    <t>The incident occurred near Nablus, in the Al Faraa camp.</t>
  </si>
  <si>
    <t>Thrown explosive devices, firearms, and knives were used in the attack.</t>
  </si>
  <si>
    <t>2017-01-10 00:00:00</t>
  </si>
  <si>
    <t>Baden Khail</t>
  </si>
  <si>
    <t>Traders: Tamal Dey, Dulan Mahanta, Durgapada Dutta</t>
  </si>
  <si>
    <t>Fake firearms were used in the attack.</t>
  </si>
  <si>
    <t>The incident occurred in the Faisaliyah neighborhood.</t>
  </si>
  <si>
    <t>Bharno</t>
  </si>
  <si>
    <t>Land Rights Activist: Jose Yilmer Cartagena</t>
  </si>
  <si>
    <t>The incident occurred in the Rostov-na-Donu district.</t>
  </si>
  <si>
    <t>Caucasian Knot (Kavkazsky Uzel)</t>
  </si>
  <si>
    <t>Journalist: Vladislav Ryazantsev</t>
  </si>
  <si>
    <t>Misanthropic Division</t>
  </si>
  <si>
    <t>Dougue</t>
  </si>
  <si>
    <t>The incident occurred in the Al Maliyah neighborhood.</t>
  </si>
  <si>
    <t>Al Maliyah Neighborhood</t>
  </si>
  <si>
    <t>Macina district</t>
  </si>
  <si>
    <t>The incident occurred on the road between Macina and Diafarabe.</t>
  </si>
  <si>
    <t>Founou</t>
  </si>
  <si>
    <t>Several landmines were used in the attack.</t>
  </si>
  <si>
    <t>The incident occurred in the Moraba Nagd area.</t>
  </si>
  <si>
    <t>2017-01-11 00:00:00</t>
  </si>
  <si>
    <t>The incident occurred in the Bakriya area, in eastern Baghdad.</t>
  </si>
  <si>
    <t>Qudrat</t>
  </si>
  <si>
    <t>Journalist: Muhammad Jan</t>
  </si>
  <si>
    <t>War Dhagax</t>
  </si>
  <si>
    <t>The incident occurred between War Dhagax and Warciise.</t>
  </si>
  <si>
    <t>Pathku</t>
  </si>
  <si>
    <t>The incident occurred in the Mehmoodabad area.</t>
  </si>
  <si>
    <t>Officer: Ubaidullah</t>
  </si>
  <si>
    <t>Convoy of Commander: Amin al Sayyid</t>
  </si>
  <si>
    <t>The incident occurred in the Kafr Sousa neighborhood.</t>
  </si>
  <si>
    <t>The incident occurred in the Malef area of the Rasheed neighborhood.</t>
  </si>
  <si>
    <t>2017-01-12 00:00:00</t>
  </si>
  <si>
    <t>Jisr Az Zarkah</t>
  </si>
  <si>
    <t>The incident occurred in the Proper neighborhood.</t>
  </si>
  <si>
    <t>Retired Soldier: Dominador Besa</t>
  </si>
  <si>
    <t>A .45-caliber pistol and a 9-mm pistol were used in the attack.</t>
  </si>
  <si>
    <t>Padanpung</t>
  </si>
  <si>
    <t>The incident occurred in Noney district.</t>
  </si>
  <si>
    <t>Civilian: Abel Gangmei</t>
  </si>
  <si>
    <t>Lukhambi</t>
  </si>
  <si>
    <t>Ho Chaung</t>
  </si>
  <si>
    <t>The incident occurred in Tawngpeng district.</t>
  </si>
  <si>
    <t>The incident occurred along the Norglen Parade, in the Turf Lodge neighborhood.</t>
  </si>
  <si>
    <t>The incident occurred near the Golgore River.</t>
  </si>
  <si>
    <t>Chinnakodepal</t>
  </si>
  <si>
    <t>The incident occurred in the Hadbaa neighborhood.</t>
  </si>
  <si>
    <t>Suspected Informants: Ramesh Atala, Manohar Atala</t>
  </si>
  <si>
    <t>Dusoc</t>
  </si>
  <si>
    <t>The incident occurred in Bayambang district.</t>
  </si>
  <si>
    <t>Former Soldier: Jose Douglas Estrada</t>
  </si>
  <si>
    <t>A .45-caliber pistol and an unknown firearm utilizing 5.56-mm rounds was used in the attack.</t>
  </si>
  <si>
    <t>El Kasr</t>
  </si>
  <si>
    <t>The incident occurred east of Kutum.</t>
  </si>
  <si>
    <t>The incident occurred in the Site C area of the Khayelitsha neighborhood.</t>
  </si>
  <si>
    <t>The incident occurred to the north of Baghdad.</t>
  </si>
  <si>
    <t>The incident occurred in the Se Pay area.</t>
  </si>
  <si>
    <t>Banduk</t>
  </si>
  <si>
    <t>Laghurji</t>
  </si>
  <si>
    <t>The incident occurred in the Parsha Khel area.</t>
  </si>
  <si>
    <t>Ufone</t>
  </si>
  <si>
    <t>Jolo Municipal Police Station (MPS)</t>
  </si>
  <si>
    <t>Larkhlozai</t>
  </si>
  <si>
    <t>Vehicle of Tribal Elder: Malak Abdur Rauf</t>
  </si>
  <si>
    <t>2017-01-13 00:00:00</t>
  </si>
  <si>
    <t>The incident occurred at the 150 km area.</t>
  </si>
  <si>
    <t>Former Employee: Abdul Rashid Arab</t>
  </si>
  <si>
    <t>Officer: Mohammad Rahim</t>
  </si>
  <si>
    <t>Former Employee: Farid</t>
  </si>
  <si>
    <t>Sharana district</t>
  </si>
  <si>
    <t>The incident occurred in the Amberkhel area.</t>
  </si>
  <si>
    <t>The incident occurred in the Cantt area of the Multan cantonment.</t>
  </si>
  <si>
    <t>Employees: Muhammad Tahir, Muhammad Afzal</t>
  </si>
  <si>
    <t>A pen pistol-type firearm was used in the attack.</t>
  </si>
  <si>
    <t>Borsad</t>
  </si>
  <si>
    <t>Independent Councilor: Pragnesh Patel</t>
  </si>
  <si>
    <t>The incident occurred in the La Reina neighborhood.</t>
  </si>
  <si>
    <t>Codelco</t>
  </si>
  <si>
    <t>Residence of Board Chairperson: Oscar Landerretche</t>
  </si>
  <si>
    <t>Madagali Market</t>
  </si>
  <si>
    <t>Rocket-propelled grenades (RPGs), AK-47 assault rifles, and Dane guns were used in the attack.</t>
  </si>
  <si>
    <t>The incident occurred in the Millat Town area.</t>
  </si>
  <si>
    <t>Panchayat Poll Officials: Praveen Soren, Kaminikant Se, SP Rajguru</t>
  </si>
  <si>
    <t>Budharpakhar</t>
  </si>
  <si>
    <t>The incident occurred in the Poblacion II area.</t>
  </si>
  <si>
    <t>Village Councilor: Joker Gonzales Javier</t>
  </si>
  <si>
    <t>El Matafi Police Checkpoint</t>
  </si>
  <si>
    <t>Chabarmay</t>
  </si>
  <si>
    <t>Hortbalaqi</t>
  </si>
  <si>
    <t>The incident occurred along Brians Well road.</t>
  </si>
  <si>
    <t>Shri Hindu Takht</t>
  </si>
  <si>
    <t>District President: Amit Sharma</t>
  </si>
  <si>
    <t>Two Kalashnikov rifles were used in the attack.</t>
  </si>
  <si>
    <t>Islamic Center of Eastside</t>
  </si>
  <si>
    <t>Ayn al-Fijeh</t>
  </si>
  <si>
    <t>Vehicle of Reconciliation Coordinator: Al-Ghadbam</t>
  </si>
  <si>
    <t>2017-01-14 00:00:00</t>
  </si>
  <si>
    <t>Irumu district</t>
  </si>
  <si>
    <t>The incident occurred in the Aveba area.</t>
  </si>
  <si>
    <t>Technical Controller</t>
  </si>
  <si>
    <t>The incident occurred north of Hadithah.</t>
  </si>
  <si>
    <t>27th Brigade Soldiers</t>
  </si>
  <si>
    <t>The incident occurred in Islamabad district.</t>
  </si>
  <si>
    <t>Teacher: Abid Zaman</t>
  </si>
  <si>
    <t>Lugari</t>
  </si>
  <si>
    <t>al-Joura Neighborhood</t>
  </si>
  <si>
    <t>The incident occurred in the Al Qusur neighborhood.</t>
  </si>
  <si>
    <t>al-Qousour Neighborhood</t>
  </si>
  <si>
    <t>Deir el-Zour City</t>
  </si>
  <si>
    <t>The incident occurred in the Amal neighborhood.</t>
  </si>
  <si>
    <t>The incident occurred in the Khorkai area.</t>
  </si>
  <si>
    <t>The incident occurred in the Shopli Ghazi Baba area, near Haskah Menah.</t>
  </si>
  <si>
    <t>Mullah Misher School</t>
  </si>
  <si>
    <t>2017-01-15 00:00:00</t>
  </si>
  <si>
    <t>Sehra Bagh</t>
  </si>
  <si>
    <t>The incident occurred in Lamitan City district.</t>
  </si>
  <si>
    <t>Civilians: Saibi Haddalun, Neneng Haddalun</t>
  </si>
  <si>
    <t>Mikoyan-Gurevich MiG-23 Airplane</t>
  </si>
  <si>
    <t>Gift of the Givers Foundation</t>
  </si>
  <si>
    <t>Doctor: Ahmad Ghandour</t>
  </si>
  <si>
    <t>South African Broadcasting Corporation (SABC)</t>
  </si>
  <si>
    <t>Journalist: Suna Venter</t>
  </si>
  <si>
    <t>The incident occurred in the Sabaon Gari area.</t>
  </si>
  <si>
    <t>Sabaon Gari Area</t>
  </si>
  <si>
    <t>Civilian: Osman Abdi Aden Qalan Hoor</t>
  </si>
  <si>
    <t>Four pistols were used in the attack.</t>
  </si>
  <si>
    <t>Civilians: Salma Ibrahim, Kaltoum Saleh, Fatima Yousef</t>
  </si>
  <si>
    <t>The incident occurred in the Tirbowa village, 15 km south of Dubbo El Omda.</t>
  </si>
  <si>
    <t>Civilians: Nasreldin Haroun, Abdelkarim Mohamed</t>
  </si>
  <si>
    <t>Jungle Khel</t>
  </si>
  <si>
    <t>Ayn as Samak</t>
  </si>
  <si>
    <t>The incident occurred in the Al Kahraba triangle area.</t>
  </si>
  <si>
    <t>Khbash</t>
  </si>
  <si>
    <t>The incident occurred at the Al-Khadra border crossing.</t>
  </si>
  <si>
    <t>Jub al-Barazi</t>
  </si>
  <si>
    <t>Musakhel district</t>
  </si>
  <si>
    <t>Hunting Convoy of Prince</t>
  </si>
  <si>
    <t>University of Maiduguri</t>
  </si>
  <si>
    <t>2017-01-16 00:00:00</t>
  </si>
  <si>
    <t>The incident occurred in the Qarqarish neighborhood.</t>
  </si>
  <si>
    <t>Hay Andalus Defense Operations Room</t>
  </si>
  <si>
    <t>The incident occurred in the Chagheer area.</t>
  </si>
  <si>
    <t>The incident occurred in the Bekseer area.</t>
  </si>
  <si>
    <t>Government of Puli Khumri</t>
  </si>
  <si>
    <t>Head of Sectorial Department: Abdul Safa Sanayi</t>
  </si>
  <si>
    <t>Dansolihon</t>
  </si>
  <si>
    <t>The incident occurred in Cagayan de Oro district.</t>
  </si>
  <si>
    <t>General Customs Department</t>
  </si>
  <si>
    <t>Cathedral of Saint Peter</t>
  </si>
  <si>
    <t>Al-Naqab</t>
  </si>
  <si>
    <t>Saloy</t>
  </si>
  <si>
    <t>The incident occurred in Calinan district.</t>
  </si>
  <si>
    <t>Alamara</t>
  </si>
  <si>
    <t>Member: Albert Sablada</t>
  </si>
  <si>
    <t>Aali</t>
  </si>
  <si>
    <t>Bahraini Works, Municipalities Affairs and Urban Planning Ministry</t>
  </si>
  <si>
    <t>Northern Municipality Office</t>
  </si>
  <si>
    <t>Explosives-laden gas cylinders, petrol bombs, knives, and brass knuckles were used in the attack.</t>
  </si>
  <si>
    <t>The incident occurred in the Deba neighborhood.</t>
  </si>
  <si>
    <t>Officer: Altaf Hussain</t>
  </si>
  <si>
    <t>The incident occurred on Joint Road in the Railway Colony area.</t>
  </si>
  <si>
    <t>Officer: Naveed</t>
  </si>
  <si>
    <t>The incident occurred in the Siliga area of the Wadajir neighborhood.</t>
  </si>
  <si>
    <t>Electoral Delegate: Islow Geddi</t>
  </si>
  <si>
    <t>Af Urur</t>
  </si>
  <si>
    <t>The incident occurred in the PK Gudem area.</t>
  </si>
  <si>
    <t>Bodumanupakalu</t>
  </si>
  <si>
    <t>The incident occurred in the Bakriya area of Baghdad.</t>
  </si>
  <si>
    <t>Water Supply Construction Vehicle</t>
  </si>
  <si>
    <t>The incident occurred between Biyo Cadde and Mahaday.</t>
  </si>
  <si>
    <t>Two remote-controlled roadside landmines were used in the attack.</t>
  </si>
  <si>
    <t>2017-01-17 00:00:00</t>
  </si>
  <si>
    <t>Zanazel</t>
  </si>
  <si>
    <t>Fajr al-Umma Brigade</t>
  </si>
  <si>
    <t>Explosives planted in a tunnel underneath a building were used in the attack.</t>
  </si>
  <si>
    <t>Students: Haitham Mohammed Khater, Mohammed Ahmad</t>
  </si>
  <si>
    <t>Zangon Kataf district</t>
  </si>
  <si>
    <t>The incident occurred in the Samaru-Kataf.</t>
  </si>
  <si>
    <t>Samaru-Kataf Village</t>
  </si>
  <si>
    <t>The incident occurred along Akugbe street.</t>
  </si>
  <si>
    <t>Ugborodo Community Trust</t>
  </si>
  <si>
    <t>Residence of Former Chair: Chief Sandys Omadeli-Uvoh</t>
  </si>
  <si>
    <t>Jade Scavenger: Maung Toe</t>
  </si>
  <si>
    <t>Masenar</t>
  </si>
  <si>
    <t>Government of Masenar</t>
  </si>
  <si>
    <t>Sarpanch: Raju Netam</t>
  </si>
  <si>
    <t>Budarpakhar</t>
  </si>
  <si>
    <t>Latehar</t>
  </si>
  <si>
    <t>The incident occurred in the Ganeshpur Chatam area.</t>
  </si>
  <si>
    <t>The incident occurred at the Muthanna bridge.</t>
  </si>
  <si>
    <t>al-Imam al-A'zam Mosque</t>
  </si>
  <si>
    <t>Imam: Sheikh Abdel Sattar Abdel Jabbar</t>
  </si>
  <si>
    <t>The incident occurred in the Al-Moddafen neighborhood.</t>
  </si>
  <si>
    <t>The incident occurred in the Jabileh neighborhood.</t>
  </si>
  <si>
    <t>The incident occurred at the Division 137th area, just outside Deir ez-Zor.</t>
  </si>
  <si>
    <t>The incident occurred in the Sakan al-Jahiziya neighborhood.</t>
  </si>
  <si>
    <t>Sakan al-Jahiziya Neighbourhood</t>
  </si>
  <si>
    <t>Nango</t>
  </si>
  <si>
    <t>The incident occurred off of Taganak Island.</t>
  </si>
  <si>
    <t>The incident occurred in the Albu Issa area, near the Dhuluiya area.</t>
  </si>
  <si>
    <t>Trainer</t>
  </si>
  <si>
    <t>Foshan</t>
  </si>
  <si>
    <t>The incident occurred in the Nanhai area.</t>
  </si>
  <si>
    <t>Tigray People's Liberation Front (TPLF)</t>
  </si>
  <si>
    <t>Cotton Plant</t>
  </si>
  <si>
    <t>Two explosives-laden gas cylinders were used in the attack.</t>
  </si>
  <si>
    <t>Nantmaphyit</t>
  </si>
  <si>
    <t>The incident occurred in Hpakant district.</t>
  </si>
  <si>
    <t>Teacher: Kyaw Zin Htun</t>
  </si>
  <si>
    <t>The incident occurred in the Talo Hana area, near Purong.</t>
  </si>
  <si>
    <t>January 15-21, 2017</t>
  </si>
  <si>
    <t>The incident occurred in either Norte de Santander or Arauca province.</t>
  </si>
  <si>
    <t>The incident occurred in the Dehbori neighborhood.</t>
  </si>
  <si>
    <t>The incident occurred in the Fairmount Park neighborhood.</t>
  </si>
  <si>
    <t>The incident occurred in the Chukkagoyyi area.</t>
  </si>
  <si>
    <t>Mortars, rockets, and heavy machine guns were used in the attack.</t>
  </si>
  <si>
    <t>The incident occurred in the Ajil oilfield.</t>
  </si>
  <si>
    <t>Ajil Oil Field</t>
  </si>
  <si>
    <t>A machine gun mounted on a vehicle was used in the attack.</t>
  </si>
  <si>
    <t>2017-01-18 00:00:00</t>
  </si>
  <si>
    <t>Katyusha rockets and 80-mm mortars were used in the attack.</t>
  </si>
  <si>
    <t>The incident occurred in the Shurta neighborhood.</t>
  </si>
  <si>
    <t>Shurta Neighborhood</t>
  </si>
  <si>
    <t>The incident occurred in the Zirai neighborhood.</t>
  </si>
  <si>
    <t>Al-Ziraie District</t>
  </si>
  <si>
    <t>The incident occurred in the Al Nour neighborhood.</t>
  </si>
  <si>
    <t>Al-Nour Neighborhood</t>
  </si>
  <si>
    <t>Colombian National Directory for Taxes and Tariffs (DIAN)</t>
  </si>
  <si>
    <t>People's Revolutionary Movement (MRP)</t>
  </si>
  <si>
    <t>The incident occurred in Goundam district.</t>
  </si>
  <si>
    <t>The incident occurred in the Kahan area.</t>
  </si>
  <si>
    <t>Teacher: Muhammad Ahmad El-Sayyid</t>
  </si>
  <si>
    <t>The incident occurred in Douentza district.</t>
  </si>
  <si>
    <t>Mayor: Hamadoun Dicko</t>
  </si>
  <si>
    <t>Public Health Department Adviser Doctor: Safiullah</t>
  </si>
  <si>
    <t>2017-01-19 00:00:00</t>
  </si>
  <si>
    <t>Village Councilor: Jojo Gargar Gantalao</t>
  </si>
  <si>
    <t>Latratu</t>
  </si>
  <si>
    <t>The incident occurred near the Latratu dam.</t>
  </si>
  <si>
    <t>Nagarjuna Construction Company</t>
  </si>
  <si>
    <t>Civilian: Sikhdas Baghel</t>
  </si>
  <si>
    <t>Rann Internally Displaced Persons (IDP) Camp</t>
  </si>
  <si>
    <t>The incident occurred in the Bab Jinin neighborhood.</t>
  </si>
  <si>
    <t>Bab Jinin Neighborhood</t>
  </si>
  <si>
    <t>The incident occurred in the Bab Antakya neighborhood.</t>
  </si>
  <si>
    <t>Bab Antakya Neighborhood</t>
  </si>
  <si>
    <t>Abu al-Fazal Mosque</t>
  </si>
  <si>
    <t>The incident occurred in the Euphrates neighborhood.</t>
  </si>
  <si>
    <t>Thaliparamba</t>
  </si>
  <si>
    <t>Rashtriya Swayamsevak Sangh (RSS) Office</t>
  </si>
  <si>
    <t>Residence of Official:  Nayef Khuweter</t>
  </si>
  <si>
    <t>Ministry of Internal Affairs of Libya</t>
  </si>
  <si>
    <t>Former Minister: Ashour Shuwail</t>
  </si>
  <si>
    <t>Makilala district</t>
  </si>
  <si>
    <t>The incident occurred on Malasila Road.</t>
  </si>
  <si>
    <t>Santos Land Development Corporation  (SLDC)</t>
  </si>
  <si>
    <t>Construction Company Truck</t>
  </si>
  <si>
    <t>Khwajah Baran</t>
  </si>
  <si>
    <t>Commander: Haji Zmaray</t>
  </si>
  <si>
    <t>A 50-kilogram explosive device was used in the attack.</t>
  </si>
  <si>
    <t>The incident occurred near Adaba in the Pasarganda Forest.</t>
  </si>
  <si>
    <t>A 50-kilogram pressure-triggered explosive device was used in the attack.</t>
  </si>
  <si>
    <t>Province 2</t>
  </si>
  <si>
    <t>Residence of Businessperson: Phusraj Dugad</t>
  </si>
  <si>
    <t>A grenade planted inside a black polythene bag was used in the attack.</t>
  </si>
  <si>
    <t>The incident occurred in the Barqot area.</t>
  </si>
  <si>
    <t>Commander: Koterma</t>
  </si>
  <si>
    <t>2017-01-20 00:00:00</t>
  </si>
  <si>
    <t>Abadi</t>
  </si>
  <si>
    <t>Suflaniyah</t>
  </si>
  <si>
    <t>Sharifah</t>
  </si>
  <si>
    <t>Improvised rocket launchers were used in the attack.</t>
  </si>
  <si>
    <t>The incident occurred in the Sutlucu neighborhood.</t>
  </si>
  <si>
    <t>Qasbah Qala</t>
  </si>
  <si>
    <t>The incident occurred in the Namosa area.</t>
  </si>
  <si>
    <t>Pdakar</t>
  </si>
  <si>
    <t>Ecuadoran Army</t>
  </si>
  <si>
    <t>Soldiers: Fernando Rodriguez, Paul Pazmino</t>
  </si>
  <si>
    <t>Pubsilputa</t>
  </si>
  <si>
    <t>Civilian: SGB Jagnarayan Singh</t>
  </si>
  <si>
    <t>Tribal Elders: Mina Bazaar, Asghar Khan</t>
  </si>
  <si>
    <t>Daliyat al-Karmel</t>
  </si>
  <si>
    <t>A pipe bomb and another explosive device were used in the attack.</t>
  </si>
  <si>
    <t>LGBTQ Civilian: Gyo</t>
  </si>
  <si>
    <t>Anti-LGBT extremists</t>
  </si>
  <si>
    <t>Gueskerou</t>
  </si>
  <si>
    <t>The incident occurred in Diffa district.</t>
  </si>
  <si>
    <t>The incident occurred Kurram district.</t>
  </si>
  <si>
    <t>A remote-controlled explosive device containing 12 kilograms of explosive material and hidden inside a vegetable box was used in the attack.</t>
  </si>
  <si>
    <t>The incident occurred in the Dahra neighborhood.</t>
  </si>
  <si>
    <t>Italian Ministry of Foreign Affairs and International Cooperation</t>
  </si>
  <si>
    <t>Residence of Senior Officer</t>
  </si>
  <si>
    <t>Military Court Judge: Qazi Asal Din</t>
  </si>
  <si>
    <t>The incident occurred in the Chokan bazaar area.</t>
  </si>
  <si>
    <t>Tin-Essako</t>
  </si>
  <si>
    <t>Imghad and Allies Tuareg Self-Defence Group (GATIA)</t>
  </si>
  <si>
    <t>2017-01-21 00:00:00</t>
  </si>
  <si>
    <t>Pharmaceutical Factory</t>
  </si>
  <si>
    <t>Mabileg</t>
  </si>
  <si>
    <t>The incident occurred in Sigay district.</t>
  </si>
  <si>
    <t>Philip Morris Fortune Tobacco Corp.</t>
  </si>
  <si>
    <t>The incident occurred in the Lipit neighborhood, in Sigay district.</t>
  </si>
  <si>
    <t>Al-Rukban</t>
  </si>
  <si>
    <t>Rukban Camp</t>
  </si>
  <si>
    <t>Zangang Village</t>
  </si>
  <si>
    <t>Ayoun Moussa</t>
  </si>
  <si>
    <t>The incident occurred in the Red Sea costal area.</t>
  </si>
  <si>
    <t>The incident occurred in the Raoud area.</t>
  </si>
  <si>
    <t>Vehicle of Fighter</t>
  </si>
  <si>
    <t>The incident occurred between Ramadi and Rutbah.</t>
  </si>
  <si>
    <t>The incident occurred near Jairampur and Jagun, in Tinsukia district.</t>
  </si>
  <si>
    <t>The incident occurred in the Ganfouda.</t>
  </si>
  <si>
    <t>Buzdad</t>
  </si>
  <si>
    <t>The incident occurred in Gourma-Rharous district.</t>
  </si>
  <si>
    <t>The incident occurred along Crumlin road.</t>
  </si>
  <si>
    <t>The incident occurred between Bayt Jin and Sausa towns.</t>
  </si>
  <si>
    <t>The incident occurred in the Hamra neighborhood.</t>
  </si>
  <si>
    <t>Costa Coffee</t>
  </si>
  <si>
    <t>An eight-kilogram explosives-laden belt containing shrapnel was used in the attack.</t>
  </si>
  <si>
    <t>2017-01-22 00:00:00</t>
  </si>
  <si>
    <t>The incident occurred in the Rashidiyah neighborhood.</t>
  </si>
  <si>
    <t>Dengi</t>
  </si>
  <si>
    <t>Gidan Waya</t>
  </si>
  <si>
    <t>The incident occurred in the Asobyar area.</t>
  </si>
  <si>
    <t>Kolapara</t>
  </si>
  <si>
    <t>Truck Drivers: Babu Das, Nilip Ch Momin, Anup Hazrat</t>
  </si>
  <si>
    <t>The incident occurred in the Zayuna neighborhood.</t>
  </si>
  <si>
    <t>Congolese Ministry of Infrastructure, Public Works, and Reconstruction</t>
  </si>
  <si>
    <t>Residence of Deputy Infrastructure Minister: Papy Mantezolo</t>
  </si>
  <si>
    <t>The incident occurred between Macina and Tenenkou.</t>
  </si>
  <si>
    <t>Construction Company Base</t>
  </si>
  <si>
    <t>Kuneru</t>
  </si>
  <si>
    <t>The incident occurred in Vizinagaram district.</t>
  </si>
  <si>
    <t>Equity Bank</t>
  </si>
  <si>
    <t>The incident occurred on Tank Road.</t>
  </si>
  <si>
    <t>The incident occurred near Sheeri, along the Srinagar-Muzaffarabad highway.</t>
  </si>
  <si>
    <t>Doran Pur</t>
  </si>
  <si>
    <t>An explosives-laden jacket containing 10 kilograms of explosive material was used in the attack.</t>
  </si>
  <si>
    <t>Daggu</t>
  </si>
  <si>
    <t>Vega Telecommunications Group</t>
  </si>
  <si>
    <t>Bagana</t>
  </si>
  <si>
    <t>Hausa Chief: Alhaji Audi Musa</t>
  </si>
  <si>
    <t>Explosive devices and AK-47 assault rifles were used in the attack.</t>
  </si>
  <si>
    <t>Chinzai</t>
  </si>
  <si>
    <t>The incident occurred in the Milempallin area.</t>
  </si>
  <si>
    <t>Civilians: Ranjan Bala, Indrajit Bala</t>
  </si>
  <si>
    <t>A pressure-triggered roadside bomb was used in the attack.</t>
  </si>
  <si>
    <t>Falul</t>
  </si>
  <si>
    <t>The incident occurred between As Salman and Al Boushallal.</t>
  </si>
  <si>
    <t>2017-01-23 00:00:00</t>
  </si>
  <si>
    <t>The incident occurred in the Talbiyah area of the Adhamiyah neighborhood.</t>
  </si>
  <si>
    <t>Mukoni</t>
  </si>
  <si>
    <t>A roadside pipe bomb was used in the attack.</t>
  </si>
  <si>
    <t>The incident occurred in the Baysan neighborhood.</t>
  </si>
  <si>
    <t>The incident occurred on Shaqalaha road.</t>
  </si>
  <si>
    <t>Ministry of Interior and Federal Affairs</t>
  </si>
  <si>
    <t>Employee: Afrah</t>
  </si>
  <si>
    <t>Annaram</t>
  </si>
  <si>
    <t>The incident occurred between Tarlaguda and Annaram in the Bijapur district.</t>
  </si>
  <si>
    <t>Suspected Police Informant: Thakur Das Mahto</t>
  </si>
  <si>
    <t>The incident occurred in the Buulo Fooliyo area.</t>
  </si>
  <si>
    <t>The incident occurred between Saravena and La Esmerelda.</t>
  </si>
  <si>
    <t>Soldier: Freddy Moreno Mahecha</t>
  </si>
  <si>
    <t>The incident occurred in the Gulistan-e-Johar, in Malir district.</t>
  </si>
  <si>
    <t>Son-in-Law of the Deputy General Secretary: Mohammed Kazim Raza</t>
  </si>
  <si>
    <t>Awanakhul</t>
  </si>
  <si>
    <t>Hawal</t>
  </si>
  <si>
    <t>The incident occurred on the road between Douentza and Hombori.</t>
  </si>
  <si>
    <t>Reim</t>
  </si>
  <si>
    <t>The incident occurred near Reim.</t>
  </si>
  <si>
    <t>The incident occurred near Metula.</t>
  </si>
  <si>
    <t>The incident occurred in the Camp Eirli area.</t>
  </si>
  <si>
    <t>Civilian: Adam Yagoub</t>
  </si>
  <si>
    <t>The incident occurred in the Usmanti area.</t>
  </si>
  <si>
    <t>Egbema</t>
  </si>
  <si>
    <t>The incident occurred in the Ward Five area of Ogba.</t>
  </si>
  <si>
    <t>Ward Sectretary: Emmanuel Obuozo</t>
  </si>
  <si>
    <t>The incident occurred between Idlib and Aleppo.</t>
  </si>
  <si>
    <t>Jaish al-Mujahideen</t>
  </si>
  <si>
    <t>The incident occurred in the Nahda area of the Rasheed neighborhood.</t>
  </si>
  <si>
    <t>Car Shop</t>
  </si>
  <si>
    <t>The incident occurred in the Saadoun area of the Rusafa neighborhood.</t>
  </si>
  <si>
    <t>The incident occurred in the Zerai neighborhood.</t>
  </si>
  <si>
    <t>al-Zerai District</t>
  </si>
  <si>
    <t>The incident occurred in the Muhandiseen neighborhood.</t>
  </si>
  <si>
    <t>Mohandessin District</t>
  </si>
  <si>
    <t>Baddi</t>
  </si>
  <si>
    <t>The incident occurred in the Mahua Pakhar area, near Baddi.</t>
  </si>
  <si>
    <t>Heavy Equipment</t>
  </si>
  <si>
    <t>The incident occurred in the Tinkupani forest.</t>
  </si>
  <si>
    <t>A grenade and three other explosive devices were used in the attack.</t>
  </si>
  <si>
    <t>Diva</t>
  </si>
  <si>
    <t>Madgaon-Dadar Janshatabdi Express Train</t>
  </si>
  <si>
    <t>A 380-kilogram iron pillar was used in the attack.</t>
  </si>
  <si>
    <t>Dayah Hotel</t>
  </si>
  <si>
    <t>Two explosives-laden trucks and firearms were used in the attack.</t>
  </si>
  <si>
    <t>Yaaq Barawe</t>
  </si>
  <si>
    <t>Suspected Spies: Abdullahi Daamey Muhammad Nur, Muhammad Iman Hasan, Muhammad Sharif Ali</t>
  </si>
  <si>
    <t>Peace Envoy: Musa Haji Farah</t>
  </si>
  <si>
    <t>2017-01-25 00:00:00</t>
  </si>
  <si>
    <t>Abu Abbas Brigade</t>
  </si>
  <si>
    <t>Kochav Yaakov</t>
  </si>
  <si>
    <t>A Carlo rifle was used in the attack.</t>
  </si>
  <si>
    <t>Midgal Oz</t>
  </si>
  <si>
    <t>Kibbutz Migdal Oz Settlement</t>
  </si>
  <si>
    <t>House of Polio Worker: Eshtiaq Afridi</t>
  </si>
  <si>
    <t>The incident occurred in the Batamaloo area.</t>
  </si>
  <si>
    <t>A five-kilogram explosive device planted in a milk can was used in the attack.</t>
  </si>
  <si>
    <t>Gofa Bal</t>
  </si>
  <si>
    <t>The incident occurred in the Erne Gardens neighborhood.</t>
  </si>
  <si>
    <t>Welka</t>
  </si>
  <si>
    <t>The incident occurred in the Kamuya area.</t>
  </si>
  <si>
    <t>Operation Lafiya Dole Base</t>
  </si>
  <si>
    <t>Constable: Sunil Kumar</t>
  </si>
  <si>
    <t>A bow and arrow was used in the attack.</t>
  </si>
  <si>
    <t>A remote-controlled roadside bomb containing black powder and nails and utilizing a doorbell as a triggering mechanism was used in the attack.</t>
  </si>
  <si>
    <t>Hammurabi Company</t>
  </si>
  <si>
    <t>The incident occurred along 17th street.</t>
  </si>
  <si>
    <t>Directorate of Petroleum Products Building</t>
  </si>
  <si>
    <t>Tal Kasibah</t>
  </si>
  <si>
    <t>The incident occurred in the Mutaybijah area.</t>
  </si>
  <si>
    <t>District Head: Muslum Ortaay</t>
  </si>
  <si>
    <t>Pelem Pelem</t>
  </si>
  <si>
    <t>Kalashnikov assault rifles and Pugs spears were used in the attack.</t>
  </si>
  <si>
    <t>The incident occurred between La Coposa and Valdivia.</t>
  </si>
  <si>
    <t>The incident occurred in the Shara Jamal area.</t>
  </si>
  <si>
    <t>2017-01-26 00:00:00</t>
  </si>
  <si>
    <t>The incident occurred at the Al Maydan checkpoint in Arish.</t>
  </si>
  <si>
    <t>Al-Maydan Checkpoint</t>
  </si>
  <si>
    <t>The incident occurred in the Kola-e Sabz area.</t>
  </si>
  <si>
    <t>The incident occurred in Jamrud district.</t>
  </si>
  <si>
    <t>Manjhi</t>
  </si>
  <si>
    <t>Member of Parliament: Keshavanand Giri</t>
  </si>
  <si>
    <t>The incident occurred along Highway 55.</t>
  </si>
  <si>
    <t>The incident occurred in the Pishum neighborhood.</t>
  </si>
  <si>
    <t>The incident occurred in the Mantripukhri neighborhood.</t>
  </si>
  <si>
    <t>The incident occurred in the Shawa area, 12 km east of Zalingei.</t>
  </si>
  <si>
    <t>The incident occurred in the Chowkidingee neighborhood.</t>
  </si>
  <si>
    <t>Bihubor</t>
  </si>
  <si>
    <t>Charaideo district</t>
  </si>
  <si>
    <t>The incident occurred in the Angera area.</t>
  </si>
  <si>
    <t>Lengeribori</t>
  </si>
  <si>
    <t>Saichang</t>
  </si>
  <si>
    <t>Maphou Dam Project Workers: Laishram Tompok, Laishram Thoi, Khumujam Bijen</t>
  </si>
  <si>
    <t>Female Rights Activist: Ghofran Fadil</t>
  </si>
  <si>
    <t>Sumar Neighborhood</t>
  </si>
  <si>
    <t>The incident occurred in the Al Aramil area.</t>
  </si>
  <si>
    <t>The incident occurred in the Bab al-Darb area.</t>
  </si>
  <si>
    <t>An explosive device dropped from a drone was used in the attack.</t>
  </si>
  <si>
    <t>The incident occurred in Valledupar district.</t>
  </si>
  <si>
    <t>Indigenous Human Rights Activist: Yoryanis Isabel Bernal Varela</t>
  </si>
  <si>
    <t>Chowkham</t>
  </si>
  <si>
    <t>The incident occurred near the Arunachal Pradesh-Assam border.</t>
  </si>
  <si>
    <t>Nierteti Town</t>
  </si>
  <si>
    <t>Two explosives-laden vehicles, firearms, and fire were used in the attack.</t>
  </si>
  <si>
    <t>Matkai</t>
  </si>
  <si>
    <t>Kaj Ab</t>
  </si>
  <si>
    <t>Sar Shekhli</t>
  </si>
  <si>
    <t>A command-wire explosive device was used in the attack.</t>
  </si>
  <si>
    <t>Parliamentary Elector: Abdullah Salad Hassan</t>
  </si>
  <si>
    <t>Wadi al-Suhaymi</t>
  </si>
  <si>
    <t>2017-01-27 00:00:00</t>
  </si>
  <si>
    <t>The incident occurred between Ramadi and Wafa.</t>
  </si>
  <si>
    <t>Convoy of Police Chief: Hadi Irzayyij</t>
  </si>
  <si>
    <t>Kananga Village</t>
  </si>
  <si>
    <t>Mwene-Ditu</t>
  </si>
  <si>
    <t>January 22-28, 2017</t>
  </si>
  <si>
    <t>Oganenigu</t>
  </si>
  <si>
    <t>The incident occurred in Dekina district.</t>
  </si>
  <si>
    <t>Traditional Ruler: Imaji Omojayi</t>
  </si>
  <si>
    <t>Firearms, machetes, and a round-headed blunt object were used in the attack.</t>
  </si>
  <si>
    <t>The incident occurred at the Al Jisr al Jadid checkpoint</t>
  </si>
  <si>
    <t>Al-‘Ayth</t>
  </si>
  <si>
    <t>Al 'Ayth Area</t>
  </si>
  <si>
    <t>As Salabikhah</t>
  </si>
  <si>
    <t>As Salabikhah Area</t>
  </si>
  <si>
    <t>Al-Hassan</t>
  </si>
  <si>
    <t>Al Hassan Area</t>
  </si>
  <si>
    <t>The incident occurred between Gao and Gossi.</t>
  </si>
  <si>
    <t>Blayalin</t>
  </si>
  <si>
    <t>Blialin Camp</t>
  </si>
  <si>
    <t>Ciudad Guayana</t>
  </si>
  <si>
    <t>The incident occurred along Centurion Avenue.</t>
  </si>
  <si>
    <t>MK2 and stun grenades were used in the attack.</t>
  </si>
  <si>
    <t>The incident occurred in the Chirica neighborhood.</t>
  </si>
  <si>
    <t>Assault rifles and 40-mm grenade launchers were used in the attack.</t>
  </si>
  <si>
    <t>A remote-controlled homemade explosive device constructed from an 81-mm mortar, utilizing a mobile phone as a triggering mechanism, and attached to a battery was used in the attack.</t>
  </si>
  <si>
    <t>Brigadier General: Abd-al-Wahid Sarhan</t>
  </si>
  <si>
    <t>2017-01-28 00:00:00</t>
  </si>
  <si>
    <t>Northern Upper Nile</t>
  </si>
  <si>
    <t>The incident occurred in the Earhart Park area.</t>
  </si>
  <si>
    <t>Islamic Center of Victoria</t>
  </si>
  <si>
    <t>Activist: Salah al-Bakush</t>
  </si>
  <si>
    <t>The incident occurred in the Malakas neighborhood.</t>
  </si>
  <si>
    <t>The incident occurred in the Malinis neighborhood.</t>
  </si>
  <si>
    <t>Qirghiz</t>
  </si>
  <si>
    <t>Projectiles and small arms were used in the attack.</t>
  </si>
  <si>
    <t>The incident occurred in the Korowaso forest, along the Maiduguri-Biu highway.</t>
  </si>
  <si>
    <t>Pad Khwab Shanah</t>
  </si>
  <si>
    <t>Civilian: Jan Mohammad</t>
  </si>
  <si>
    <t>Daang Amaya</t>
  </si>
  <si>
    <t>The incident occurred in Tanza district.</t>
  </si>
  <si>
    <t>Star</t>
  </si>
  <si>
    <t>Former Radio Broadcaster: Benito Flores Clamosa</t>
  </si>
  <si>
    <t>Hulaywat</t>
  </si>
  <si>
    <t>Two explosives-laden vehicles, nine landmines, and 15 other explosive devices were used in the attack.</t>
  </si>
  <si>
    <t>Khubayrat</t>
  </si>
  <si>
    <t>Catatumbo</t>
  </si>
  <si>
    <t>Colombian National Fund of Adaptation</t>
  </si>
  <si>
    <t>Environmental Management Workers</t>
  </si>
  <si>
    <t>Union Council of Panjgur</t>
  </si>
  <si>
    <t>Chair: Nazar Ali</t>
  </si>
  <si>
    <t>Douentza</t>
  </si>
  <si>
    <t>Government of Mondoro</t>
  </si>
  <si>
    <t>Mayor: Souleymane Ongoiba</t>
  </si>
  <si>
    <t>The incident occurred in the Nawan Kili area of the city</t>
  </si>
  <si>
    <t>Officer: Rahim</t>
  </si>
  <si>
    <t>Quebec City</t>
  </si>
  <si>
    <t>The incident occurred in the Sainte-Foy neighborhood.</t>
  </si>
  <si>
    <t>Islamic Cultural Center of Quebec</t>
  </si>
  <si>
    <t>Officer: Hisham Hassan Mohammed Al-Hamadi</t>
  </si>
  <si>
    <t>The incident occurred in the Sewri area.</t>
  </si>
  <si>
    <t>Commander: Rushedi Hussein Al Alwan</t>
  </si>
  <si>
    <t>The incident occurred along the Zaranj-Delaram road.</t>
  </si>
  <si>
    <t>Asphalt Truck</t>
  </si>
  <si>
    <t>The incident occurred at the Yangon Airport, in the Mingaladon area.</t>
  </si>
  <si>
    <t>National League for Democracy Party</t>
  </si>
  <si>
    <t>Lawyer: Ko Ni</t>
  </si>
  <si>
    <t>Guminga</t>
  </si>
  <si>
    <t>Government of Guminga</t>
  </si>
  <si>
    <t>Former Village Chief: Joer-el Panganiban</t>
  </si>
  <si>
    <t>Budlingin</t>
  </si>
  <si>
    <t>The incident occurred in Alegria district.</t>
  </si>
  <si>
    <t>Peace and Development Team Soldier: Erwin Salan</t>
  </si>
  <si>
    <t>Payapa</t>
  </si>
  <si>
    <t>The incident occurred in Nasugbu district.</t>
  </si>
  <si>
    <t>Pico de Loro Resort</t>
  </si>
  <si>
    <t>Resort Security Guard Compound</t>
  </si>
  <si>
    <t>Intelligence Chief: Brigadier General Ismail Sharrouf</t>
  </si>
  <si>
    <t>Rocket-propelled grenades (RPGs), automatic firearms, and 152-mm, 120-mm, and 82-mm mortars were used in the attack.</t>
  </si>
  <si>
    <t>Hammam al-Alil Neighborhood</t>
  </si>
  <si>
    <t>Tal Abta</t>
  </si>
  <si>
    <t>Dumayr Military Airport</t>
  </si>
  <si>
    <t>The incident occurred in Dera Ismail Khan.</t>
  </si>
  <si>
    <t>Chashma Sugar Mills No-II</t>
  </si>
  <si>
    <t>Sugar Mills</t>
  </si>
  <si>
    <t>Ikenegbu</t>
  </si>
  <si>
    <t>Former Media Aid to Governor Okezie Ikpeazu: Ben Onyechere</t>
  </si>
  <si>
    <t>2017-01-29 00:00:00</t>
  </si>
  <si>
    <t>The incident occurred in the Faruq area.</t>
  </si>
  <si>
    <t>Explosive devices dropped by a drone were used in the attack.</t>
  </si>
  <si>
    <t>Sufi Civilian: Nurjahan Begum</t>
  </si>
  <si>
    <t>Kikongo</t>
  </si>
  <si>
    <t>Kikango Village</t>
  </si>
  <si>
    <t>Twa Militia</t>
  </si>
  <si>
    <t>Libyan Ministry of Finance</t>
  </si>
  <si>
    <t>Director of Budget Management: Nuri Anbiah Arhouma</t>
  </si>
  <si>
    <t>United Nations De-Escalation and Coordination Committee (DCC)</t>
  </si>
  <si>
    <t>An explosives-laden tank, rockets, and firearms were used in the attack.</t>
  </si>
  <si>
    <t>The incident occurred in the Sar Chashma area.</t>
  </si>
  <si>
    <t>Danapah</t>
  </si>
  <si>
    <t>The incident occurred in Al-Barka district.</t>
  </si>
  <si>
    <t>Civilians: Niyadz Pising, Ombek Akbar, Pahmiya Pising</t>
  </si>
  <si>
    <t>Mat-i</t>
  </si>
  <si>
    <t>The incident occurred in Surigao district.</t>
  </si>
  <si>
    <t>Echague district</t>
  </si>
  <si>
    <t>The incident occurred between Benguet and Mabbayad.</t>
  </si>
  <si>
    <t>Government of Benguet</t>
  </si>
  <si>
    <t>Village Officials: Rafael Guinanoy, Rudy Acasio</t>
  </si>
  <si>
    <t>The incident occurred in the Banlibato neighborhood.</t>
  </si>
  <si>
    <t>Lebe</t>
  </si>
  <si>
    <t>Musahamat Farms Inc.</t>
  </si>
  <si>
    <t>The incident occurred in Kitcharao district.</t>
  </si>
  <si>
    <t>The incident occurred in Valencia City district.</t>
  </si>
  <si>
    <t>St Patrick's Church</t>
  </si>
  <si>
    <t>Officer: Ali Al-Bekri</t>
  </si>
  <si>
    <t>Peacemaker: Malaq Mohamed Ali</t>
  </si>
  <si>
    <t>A 300-gram explosive device was used in the attack.</t>
  </si>
  <si>
    <t>The incident occurred in the Masubiyow area.</t>
  </si>
  <si>
    <t>Government of Masuubiye</t>
  </si>
  <si>
    <t>Well</t>
  </si>
  <si>
    <t>2017-01-30 00:00:00</t>
  </si>
  <si>
    <t>The incident occurred in the Babu Bazar neighborhood.</t>
  </si>
  <si>
    <t>Sticks and acid were used in the attack.</t>
  </si>
  <si>
    <t>The incident occurred in the Sheikh Hamad area of the Ghazaliyah neighborhood.</t>
  </si>
  <si>
    <t>Three explosives-laden vests, grenades, and firearms were used in the attack.</t>
  </si>
  <si>
    <t>The incident occurred in the Salman area of the Kadhimiya neighborhood.</t>
  </si>
  <si>
    <t>al-Rashidiya Neighborhood</t>
  </si>
  <si>
    <t>al-Arabi Neighborhood</t>
  </si>
  <si>
    <t>The incident occurred in the Al Canadi area.</t>
  </si>
  <si>
    <t>al-Canadi Neighborhood</t>
  </si>
  <si>
    <t>al-Mithaq Neighborhood</t>
  </si>
  <si>
    <t>Sumer Neighborhood</t>
  </si>
  <si>
    <t>The incident occurred in the Shuhada neighborhood.</t>
  </si>
  <si>
    <t>Belkhoria</t>
  </si>
  <si>
    <t>An explosive device wrapped in a plastic bag was used in the attack.</t>
  </si>
  <si>
    <t>Christian Civilian: Wael Milad</t>
  </si>
  <si>
    <t>The incident occurred along the Harilaou Trikoupi street.</t>
  </si>
  <si>
    <t>Greek Ministry of Labour, Social Security and Social Solidarity</t>
  </si>
  <si>
    <t>Avgi Newspaper</t>
  </si>
  <si>
    <t>A pipe bomb planted inside luggage was used in the attack.</t>
  </si>
  <si>
    <t>Somadougou</t>
  </si>
  <si>
    <t>Beeline</t>
  </si>
  <si>
    <t>Vehicle of Cell Phone Company Employee</t>
  </si>
  <si>
    <t>Kontcha</t>
  </si>
  <si>
    <t>The incident occurred in the Hosere Jongbi area.</t>
  </si>
  <si>
    <t>Border Demarcation Team</t>
  </si>
  <si>
    <t>Naguman</t>
  </si>
  <si>
    <t>The incident occurred off the coast of Hudaydah.</t>
  </si>
  <si>
    <t>Saudi Warship</t>
  </si>
  <si>
    <t>Three explosives-laden gunboats were used in the attack.</t>
  </si>
  <si>
    <t>The incident occurred in Block-Q of the North Nazimabad neighborhood.</t>
  </si>
  <si>
    <t>Imambargah Saqa-e-Sakina</t>
  </si>
  <si>
    <t>Maur</t>
  </si>
  <si>
    <t>Rally of Party Candidate: Harminder Jassi</t>
  </si>
  <si>
    <t>An explosives-laden Maruti Alto was used in the attack.</t>
  </si>
  <si>
    <t>Mulungu</t>
  </si>
  <si>
    <t>Seven Kalashnikov assault rifles and two machetes were used in the attack.</t>
  </si>
  <si>
    <t>Kubuwa</t>
  </si>
  <si>
    <t>Nigerian Police Force (NPF)</t>
  </si>
  <si>
    <t>Civilian Defense Force Member</t>
  </si>
  <si>
    <t>Fenzane</t>
  </si>
  <si>
    <t>Fenzane Village</t>
  </si>
  <si>
    <t>The incident occurred in the Sallys Wood area.</t>
  </si>
  <si>
    <t>2017-01-31 00:00:00</t>
  </si>
  <si>
    <t>Geliokhana</t>
  </si>
  <si>
    <t>Geliokhana Neighborhood</t>
  </si>
  <si>
    <t>Rashidiya Village</t>
  </si>
  <si>
    <t>The incident occurred in the Tanak neighborhood.</t>
  </si>
  <si>
    <t>The incident occurred near Lokoja, along the Kabba-Obajana road.</t>
  </si>
  <si>
    <t>Government of Mopa-Mura</t>
  </si>
  <si>
    <t>Convoy of Employees</t>
  </si>
  <si>
    <t>Longding</t>
  </si>
  <si>
    <t>Jabal Hanagar</t>
  </si>
  <si>
    <t>Chugal Pura</t>
  </si>
  <si>
    <t>January 16-31, 2017</t>
  </si>
  <si>
    <t>The incident occurred in Diguel district.</t>
  </si>
  <si>
    <t>Ali Khail district</t>
  </si>
  <si>
    <t>Tribal Elders: Abdul Sattar, Meer Ghausuddin, Abdul Hadi</t>
  </si>
  <si>
    <t>The incident occurred at Wynkoop Plaza near Denver Union Station.</t>
  </si>
  <si>
    <t>Regional Transportation District</t>
  </si>
  <si>
    <t>Security Guard: Scott Von Lanken</t>
  </si>
  <si>
    <t>The incident occurred in the Manara neighborhood.</t>
  </si>
  <si>
    <t>Cleric: Mahmoud Osman</t>
  </si>
  <si>
    <t>The incident occurred in the Khost district.</t>
  </si>
  <si>
    <t>The incident occurred in Khost district.</t>
  </si>
  <si>
    <t>Mungabhumi</t>
  </si>
  <si>
    <t>The incident occurred along Highway-26, in Koraput district.</t>
  </si>
  <si>
    <t>Odisha State Armed Police (OSAP)</t>
  </si>
  <si>
    <t>Yaftal Sufla district</t>
  </si>
  <si>
    <t>Bulihan</t>
  </si>
  <si>
    <t>The incident occurred in the Buntog area.</t>
  </si>
  <si>
    <t>Buntog Patrol Base</t>
  </si>
  <si>
    <t>Kibalabag</t>
  </si>
  <si>
    <t>The incident occurred in the Kaleb area, near Kibalabag.</t>
  </si>
  <si>
    <t>The incident occurred on Tiddim Road in Bishnupur district.</t>
  </si>
  <si>
    <t>The incident occurred in the Hodan neighborhood, in the Taleh area.</t>
  </si>
  <si>
    <t>Upper House</t>
  </si>
  <si>
    <t>Convoy of Senator: Osman Mohamud Dufle</t>
  </si>
  <si>
    <t>The incident occurred near Burhakaba.</t>
  </si>
  <si>
    <t>Lambog</t>
  </si>
  <si>
    <t>The incident occurred in the Paliwason area.</t>
  </si>
  <si>
    <t>Soldiers: 2nd Lieutenant Miguel Victor Alejo, Private Peter Sumati</t>
  </si>
  <si>
    <t>M16 armalite rifles were used in the attack.</t>
  </si>
  <si>
    <t>The incident occurred in Jalalabad district.</t>
  </si>
  <si>
    <t>The incident occurred along the Kabba-Obajana road near Lokoja.</t>
  </si>
  <si>
    <t>Government of Mopa-Muro</t>
  </si>
  <si>
    <t>Ramie Construction Company</t>
  </si>
  <si>
    <t>Road Construction Company Office</t>
  </si>
  <si>
    <t>Bhimlat</t>
  </si>
  <si>
    <t>The incident occurred in the Tandwa area of Chatra district.</t>
  </si>
  <si>
    <t>Amrapali Open Cast Project Camp</t>
  </si>
  <si>
    <t>2017-02-01 00:00:00</t>
  </si>
  <si>
    <t>Suspected Government Collaborators</t>
  </si>
  <si>
    <t>The incident occurred in the Shuayb area.</t>
  </si>
  <si>
    <t>An explosives-laden vehicle containing rockets and mortars was used in the attack.</t>
  </si>
  <si>
    <t>The incident occurred near Nyanzale.</t>
  </si>
  <si>
    <t>Government of Phillipines</t>
  </si>
  <si>
    <t>Employee: Marlon Muyco</t>
  </si>
  <si>
    <t>The incident occurred in Maiwand district.</t>
  </si>
  <si>
    <t>The incident occurred in the Bosaso district.</t>
  </si>
  <si>
    <t>The incident occurred on Bashar Street.</t>
  </si>
  <si>
    <t>Bosaso district</t>
  </si>
  <si>
    <t>The incident occurred in the Dasht Blangkor area.</t>
  </si>
  <si>
    <t>A remote-controlled roadside bomb weighing at least three kilograms was used in the attack.</t>
  </si>
  <si>
    <t>Edibora Yap Memorial Hospital</t>
  </si>
  <si>
    <t>Telafas</t>
  </si>
  <si>
    <t>Soldiers: Solaiman Calocop, Samuel Garay</t>
  </si>
  <si>
    <t>Two 12-kilogram remote-controlled roadside bombs were used in the attack.</t>
  </si>
  <si>
    <t>2017-02-02 00:00:00</t>
  </si>
  <si>
    <t>The incident occurred on Al Gora Road.</t>
  </si>
  <si>
    <t>The incident occurred in the Arabia neighborhood.</t>
  </si>
  <si>
    <t>The incident occurred at the Nasiibundo area of the Shibis neighborhood.</t>
  </si>
  <si>
    <t>Sea Port Employee: Mustaf Jeylaani Abasheekh</t>
  </si>
  <si>
    <t>A magnetic explosive device placed inside a vehicle was used in the attack.</t>
  </si>
  <si>
    <t>Booco</t>
  </si>
  <si>
    <t>The incident occurred in the Booco area, between Ceel Waaq and Busar.</t>
  </si>
  <si>
    <t>Bocaranga</t>
  </si>
  <si>
    <t>Bocaranga Town</t>
  </si>
  <si>
    <t>The incident occurred in Jerusalem district.</t>
  </si>
  <si>
    <t>Chersoo Awantipora</t>
  </si>
  <si>
    <t>The incident occurred in the Bara area of Malkangiri district.</t>
  </si>
  <si>
    <t>Civilian: Dasru Durua</t>
  </si>
  <si>
    <t>The incident occurred in Abyak district.</t>
  </si>
  <si>
    <t>House of Former Jihadi Commander: Merajuddin</t>
  </si>
  <si>
    <t>The incident occurred in Kunduz district.</t>
  </si>
  <si>
    <t>Commander: Abdul Wadood</t>
  </si>
  <si>
    <t>Grenade launchers and automatic firearms were used in the attack.</t>
  </si>
  <si>
    <t>State Emergency Service of Ukraine</t>
  </si>
  <si>
    <t>Emergency Services Personnel: Dmytro Treteykin</t>
  </si>
  <si>
    <t>Civilians: Sheikh Miftah Husayn Sasi, Salah al-Habbush</t>
  </si>
  <si>
    <t>The incident occurred at the Lourve museum.</t>
  </si>
  <si>
    <t>Two machetes were used in the attack.</t>
  </si>
  <si>
    <t>2017-02-03 00:00:00</t>
  </si>
  <si>
    <t>The incident occurred at the Kilo 70 area, west of Rutbah.</t>
  </si>
  <si>
    <t>Al Kilu 70 Area</t>
  </si>
  <si>
    <t>Ali Farhan</t>
  </si>
  <si>
    <t>The incident occurred at a junction south of Arish.</t>
  </si>
  <si>
    <t>The incident occurred in the Al-Rasm area.</t>
  </si>
  <si>
    <t>El Rasm School</t>
  </si>
  <si>
    <t>Government of Garmsir</t>
  </si>
  <si>
    <t>Sayed Ahmed</t>
  </si>
  <si>
    <t>The incident occurred in Anuak district.</t>
  </si>
  <si>
    <t>Anyuak Civilians</t>
  </si>
  <si>
    <t>Quezon district</t>
  </si>
  <si>
    <t>The incident occurred in the Crossing Busco area.</t>
  </si>
  <si>
    <t>Tribal Indigenous Oppressed Group Association</t>
  </si>
  <si>
    <t>Member: Renato Anglao</t>
  </si>
  <si>
    <t>A time-controlled explosive device weighing at least four kilograms was used in the attack.</t>
  </si>
  <si>
    <t>Gund</t>
  </si>
  <si>
    <t>The incident occurred in Ganderbal district.</t>
  </si>
  <si>
    <t>The incident occurred in Ramallah and Al-Bireh district, between Halamish and Nachiel.</t>
  </si>
  <si>
    <t>A two-kilogram remote-controlled roadside bomb hidden in an 18-liter pail and containing oil and nails was used in the attack.</t>
  </si>
  <si>
    <t>The incident occurred in Khanfir district.</t>
  </si>
  <si>
    <t>The incident occurred in the Ntunga area.</t>
  </si>
  <si>
    <t>The incident occurred along Kinnaird Street, in northern Belfast.</t>
  </si>
  <si>
    <t>Dugaa</t>
  </si>
  <si>
    <t>First Scout Ranger Regiment Soldier</t>
  </si>
  <si>
    <t>Government of Tuburan</t>
  </si>
  <si>
    <t>Mayor: Durie Kalahal</t>
  </si>
  <si>
    <t>2017-02-04 00:00:00</t>
  </si>
  <si>
    <t>The incident occurred on Ring road.</t>
  </si>
  <si>
    <t>Prayer Leader: Mullah Bismillah</t>
  </si>
  <si>
    <t>The incident occurred in the southwest of Tal Afar.</t>
  </si>
  <si>
    <t>The incident occurred in the Haswa area, west of Baghdad.</t>
  </si>
  <si>
    <t>Kikuku</t>
  </si>
  <si>
    <t>The incident occurred in Rutshuru district.</t>
  </si>
  <si>
    <t>Kikuku Village</t>
  </si>
  <si>
    <t>The incident occurred in the Canchipur neighborhood.</t>
  </si>
  <si>
    <t>Nissan Motor Company Ltd</t>
  </si>
  <si>
    <t>An explosive device containing a battery and a detonator was used in the attack.</t>
  </si>
  <si>
    <t>Colonels: 'Abdallah al-'Ubaydi, Al-Lafi al-'Ubaydi</t>
  </si>
  <si>
    <t>2017-02-05 00:00:00</t>
  </si>
  <si>
    <t>Wadi Abu as Sukhul</t>
  </si>
  <si>
    <t>The incident occurred 90 kilometers east of Baqubah.</t>
  </si>
  <si>
    <t>The incident occurred along the road between Baiji and Hadithah.</t>
  </si>
  <si>
    <t>The incident occurred in the Right Bank area.</t>
  </si>
  <si>
    <t>The incident occurred in the Faisaliyah al Ula neighborhood.</t>
  </si>
  <si>
    <t>Peroni</t>
  </si>
  <si>
    <t>Member: Saleh Mohammed</t>
  </si>
  <si>
    <t>Pangyan</t>
  </si>
  <si>
    <t>The incident occurred in Trento district.</t>
  </si>
  <si>
    <t>Government of Pangyan</t>
  </si>
  <si>
    <t>Chairperson: Rene Carlos</t>
  </si>
  <si>
    <t>Former Television Host: Ali Mohamed Salem</t>
  </si>
  <si>
    <t>The incident occurred west of the town.</t>
  </si>
  <si>
    <t>Djiboutian Base</t>
  </si>
  <si>
    <t>Gatan</t>
  </si>
  <si>
    <t>The incident occurred between Gatan and Nayanar, in Dantewada district.</t>
  </si>
  <si>
    <t>The incident occurred on the Budaiya highway.</t>
  </si>
  <si>
    <t>Sasawa</t>
  </si>
  <si>
    <t>The incident occurred along the Niger river, near Tenenkou.</t>
  </si>
  <si>
    <t>Kourou</t>
  </si>
  <si>
    <t>Alligudem</t>
  </si>
  <si>
    <t>The incident occurred in the Chinturu area of East Godavari district.</t>
  </si>
  <si>
    <t>Suspected Informant: P Pullaiah</t>
  </si>
  <si>
    <t>A landmine hidden in a house was used in the attack.</t>
  </si>
  <si>
    <t>Vehicle of Civilians</t>
  </si>
  <si>
    <t>Trece Martirez</t>
  </si>
  <si>
    <t>District Governor: Abdul Khaliq Noorzai</t>
  </si>
  <si>
    <t>The incident occurred in the Al Muthanna neighborhood.</t>
  </si>
  <si>
    <t>Khudayrah</t>
  </si>
  <si>
    <t>Colonel: Abdullah Khader Hussein</t>
  </si>
  <si>
    <t>Al-Muzahimiyah</t>
  </si>
  <si>
    <t>Mortars, thrown explosive devices, and firearms were used in the attack.</t>
  </si>
  <si>
    <t>Zangil</t>
  </si>
  <si>
    <t>The incident occurred in Sharwain, east of Baqubah.</t>
  </si>
  <si>
    <t>Member: Layth Karim 'Abdullah</t>
  </si>
  <si>
    <t>The incident occurred in a village near Baiji.</t>
  </si>
  <si>
    <t>The incident occurred in the Az Zanjili neighborhood.</t>
  </si>
  <si>
    <t>The incident occurred between Buxar and Baruna.</t>
  </si>
  <si>
    <t>Judge: Ghulam Murtaza Jatt</t>
  </si>
  <si>
    <t>The incident occurred in the Notre Dame neighborhood.</t>
  </si>
  <si>
    <t>Rodriguez Market and Restaurant</t>
  </si>
  <si>
    <t>Benigah</t>
  </si>
  <si>
    <t>The incident occurred in Dir district.</t>
  </si>
  <si>
    <t>2017-02-06 00:00:00</t>
  </si>
  <si>
    <t>The incident occurred in the Ntungo.</t>
  </si>
  <si>
    <t>Union Temporal Sardinata R &amp; A</t>
  </si>
  <si>
    <t>Engineers: Arturo Nino Rincon, Gabriel Tadeo Lopez, Gildardo Arguello</t>
  </si>
  <si>
    <t>The incident occurred along the Roghani road.</t>
  </si>
  <si>
    <t>A remote-controlled roadside bomb containing between six and seven kilograms of explosive material was used in the attack.</t>
  </si>
  <si>
    <t>Khair Abad</t>
  </si>
  <si>
    <t>Mir Taqwo</t>
  </si>
  <si>
    <t>Soldier: Ricky Bill Farinas</t>
  </si>
  <si>
    <t>2017-02-07 00:00:00</t>
  </si>
  <si>
    <t>The incident occurred in the Bailadila Mountain Range.</t>
  </si>
  <si>
    <t>Indian National Mineral Development Corporation (NMDC)</t>
  </si>
  <si>
    <t>Sumer District</t>
  </si>
  <si>
    <t>Karangasso</t>
  </si>
  <si>
    <t>Congregation of the Franciscan Sisters</t>
  </si>
  <si>
    <t>Nun: Gloria Cecilia Narvaez Argoti</t>
  </si>
  <si>
    <t>The incident occurred in the Sakkar area.</t>
  </si>
  <si>
    <t>The incident occurred in the Sheikh Hamad area, near Tarmiyah.</t>
  </si>
  <si>
    <t>The incident occurred at the intersection of the Naguman Chowk.</t>
  </si>
  <si>
    <t>al-Sukar Neighborhood</t>
  </si>
  <si>
    <t>al-Muhandisin Neighborhood</t>
  </si>
  <si>
    <t>al-Noor Neighborhood</t>
  </si>
  <si>
    <t>2017-02-08 00:00:00</t>
  </si>
  <si>
    <t>El Sabil</t>
  </si>
  <si>
    <t>The incident occurred in the Molai area.</t>
  </si>
  <si>
    <t>Arbow</t>
  </si>
  <si>
    <t>Soldier: Edwin Ijara</t>
  </si>
  <si>
    <t>Tribal Leader: Omiles Duyan</t>
  </si>
  <si>
    <t>The incident occurred in the Eastern Ghouta neighborhood.</t>
  </si>
  <si>
    <t>Hay'at Tahrir al-Sham</t>
  </si>
  <si>
    <t>The incident occurred in the Khan Dari neighborhood.</t>
  </si>
  <si>
    <t>The incident occurred in the Puerto Rico district.</t>
  </si>
  <si>
    <t>Soldier: Fernando Torres Munoz</t>
  </si>
  <si>
    <t>Revolutionary Armed Forces of Colombia (FARC) dissidents</t>
  </si>
  <si>
    <t>Turkman Qudoq</t>
  </si>
  <si>
    <t>Albu Muhammad</t>
  </si>
  <si>
    <t>Tall Abtah</t>
  </si>
  <si>
    <t>Tall 'Abtah Village</t>
  </si>
  <si>
    <t>The incident occurred in the center of Casay.</t>
  </si>
  <si>
    <t>Rapid Foremost Construction Company</t>
  </si>
  <si>
    <t>Former New People's Army (NPA) Leader: Rey Rabadon</t>
  </si>
  <si>
    <t>Civilians: Jun-jun Custodio, Marjun Custodio</t>
  </si>
  <si>
    <t>The incident occurred in the Jazair neighborhood.</t>
  </si>
  <si>
    <t>An explosive device dropped by a drone was used in the attack.</t>
  </si>
  <si>
    <t>The incident occurred along the highway west of Ramadi.</t>
  </si>
  <si>
    <t>Four Grad rockets were used in the attack.</t>
  </si>
  <si>
    <t>International Village Hotel</t>
  </si>
  <si>
    <t>Konanguda</t>
  </si>
  <si>
    <t>Civilian: Barse Deva</t>
  </si>
  <si>
    <t>Aid Distribution Center</t>
  </si>
  <si>
    <t>Jodial</t>
  </si>
  <si>
    <t>Residence of Deputy Director of Coordination (DDC): Abdul Majid</t>
  </si>
  <si>
    <t>Lipatan</t>
  </si>
  <si>
    <t>The incident occurred in the Lagum area, near Lipatan.</t>
  </si>
  <si>
    <t>Hamar-weyne District</t>
  </si>
  <si>
    <t>The incident occurred in the Xamar Jajab neighborhood.</t>
  </si>
  <si>
    <t>Xamar Jajab District</t>
  </si>
  <si>
    <t>Marco</t>
  </si>
  <si>
    <t>The incident occurred in Tanganyika district.</t>
  </si>
  <si>
    <t>Marco Village</t>
  </si>
  <si>
    <t>Jaynagar</t>
  </si>
  <si>
    <t>The incident occurred in Madhubani district.</t>
  </si>
  <si>
    <t>Former District Board Member: Purushottam Jha</t>
  </si>
  <si>
    <t>Culilang</t>
  </si>
  <si>
    <t>Sugarcane Plantation</t>
  </si>
  <si>
    <t>Masni</t>
  </si>
  <si>
    <t>The incident occurred in Khagaria district.</t>
  </si>
  <si>
    <t>Ronaki</t>
  </si>
  <si>
    <t>The incident occurred east of Kirkuk.</t>
  </si>
  <si>
    <t>Iraqi Police Service</t>
  </si>
  <si>
    <t>Suspected Police Informant: M Jeenabandu</t>
  </si>
  <si>
    <t>Provincial Council Member: Alam Jan Majahid</t>
  </si>
  <si>
    <t>2017-02-09 00:00:00</t>
  </si>
  <si>
    <t>Itogon</t>
  </si>
  <si>
    <t>Tikalaan</t>
  </si>
  <si>
    <t>Mindanao Rock Corporation</t>
  </si>
  <si>
    <t>Officer: Jerome Natividad</t>
  </si>
  <si>
    <t>The incident occurred along the Goundam-Timbuktu road, near Goundam.</t>
  </si>
  <si>
    <t>Naas</t>
  </si>
  <si>
    <t>Commercial Garage</t>
  </si>
  <si>
    <t>Three explosive devices in a car were used in the attack.</t>
  </si>
  <si>
    <t>The incident occurred along the Fallujah-Amiriyat al-Semoud road, near Amiriyat al-Fallujah.</t>
  </si>
  <si>
    <t>The incident occurred near the Kilu Miat wa Sittin area.</t>
  </si>
  <si>
    <t>Petah Tivka</t>
  </si>
  <si>
    <t>Petah Tikva Market</t>
  </si>
  <si>
    <t>A firearm and a screwdriver were used in the attack.</t>
  </si>
  <si>
    <t>The incident occurred in the Bab al-Taub area.</t>
  </si>
  <si>
    <t>Iraq Ministry of Interior</t>
  </si>
  <si>
    <t>Hamel</t>
  </si>
  <si>
    <t>The incident occurred on Stanfield Place, in the Markets area.</t>
  </si>
  <si>
    <t>The incident occurred Chatra district.</t>
  </si>
  <si>
    <t>Puja Enterprises</t>
  </si>
  <si>
    <t>Lanjigarh</t>
  </si>
  <si>
    <t>A 25-kilogram roadside landmine was used in the attack.</t>
  </si>
  <si>
    <t>The incident occurred between Tabit and Kunjara.</t>
  </si>
  <si>
    <t>Vehicle of Mohamed Ahmed Abdallah</t>
  </si>
  <si>
    <t>Tshimbulu</t>
  </si>
  <si>
    <t>The incident occurred in Dibaya district.</t>
  </si>
  <si>
    <t>Tshimbulu Town</t>
  </si>
  <si>
    <t>Firearms with 12-mm caliber ammunition were used in the attack.</t>
  </si>
  <si>
    <t>Kubba</t>
  </si>
  <si>
    <t>The incident occurred in the Muqdadiyah district about 22km northeast of Baqubah.</t>
  </si>
  <si>
    <t>Badr</t>
  </si>
  <si>
    <t>The incident occurred to the south of Kirkuk.</t>
  </si>
  <si>
    <t>Pato</t>
  </si>
  <si>
    <t>The incident occurred in the Piyamumang subdistrict of Yaring district.</t>
  </si>
  <si>
    <t>Sub-District Chief: Sama-ae Doloh</t>
  </si>
  <si>
    <t>AK-47 and M16 assault rifles were used in the attack.</t>
  </si>
  <si>
    <t>Lidon</t>
  </si>
  <si>
    <t>Manu Rock Quarry</t>
  </si>
  <si>
    <t>Petrol-soaked rags were used in the attack.</t>
  </si>
  <si>
    <t>Peerapol Sila Rock Quarry</t>
  </si>
  <si>
    <t>Rubber Trading Store</t>
  </si>
  <si>
    <t>More than 70 locally-made explosive devices were used in the attack.</t>
  </si>
  <si>
    <t>Aulai</t>
  </si>
  <si>
    <t>The incident occurred in the Nabi Yunus neighborhood.</t>
  </si>
  <si>
    <t>Arang</t>
  </si>
  <si>
    <t>The incident occurred in th Bajaur district</t>
  </si>
  <si>
    <t>The incident occurred in the Bilal Town neighborhood.</t>
  </si>
  <si>
    <t>A 20-kilogram remote-controlled explosive device was used in the attack.</t>
  </si>
  <si>
    <t>The incident occurred in the Alalam area of the Rasheed neighborhood.</t>
  </si>
  <si>
    <t>Sayda Jamila</t>
  </si>
  <si>
    <t>Virangatta</t>
  </si>
  <si>
    <t>The incident occurred in the Madhuban area of Giridih district.</t>
  </si>
  <si>
    <t>Suspected Informant: Birwal Murmu</t>
  </si>
  <si>
    <t>Chilkapalli</t>
  </si>
  <si>
    <t>The incident occurred along the Ajiri-Dikwa road.</t>
  </si>
  <si>
    <t>Kaumutayahi</t>
  </si>
  <si>
    <t>Kaumatayahi Village</t>
  </si>
  <si>
    <t>Eika</t>
  </si>
  <si>
    <t>Chairman of Eika Community: Mallam Sadiq Obomi</t>
  </si>
  <si>
    <t>Goods-Laden Truck</t>
  </si>
  <si>
    <t>An explosives-laden freight truck carrying a time-controlled explosive device was used in the attack.</t>
  </si>
  <si>
    <t>Motbung</t>
  </si>
  <si>
    <t>The incident occurred between Motbung and Keithelmanbi, in Senapati district.</t>
  </si>
  <si>
    <t>Rickshaw Driver: Robin Thapa</t>
  </si>
  <si>
    <t>Thadou People's Liberation Army (TPLA)</t>
  </si>
  <si>
    <t>Sandengleli</t>
  </si>
  <si>
    <t>The incident occurred in the Kalyansinghpur subdistrict of Rayagada district.</t>
  </si>
  <si>
    <t>Residence of Former National Democratic Front of Bodoland (NDFB) Member: Bokul Rabha</t>
  </si>
  <si>
    <t>Officer: Mohammad Adil</t>
  </si>
  <si>
    <t>Journalist: Julio Cesar Moises Mesco</t>
  </si>
  <si>
    <t>Respect Our Black Dollars</t>
  </si>
  <si>
    <t>Residence of Leader: Stanley Wesley</t>
  </si>
  <si>
    <t>Nkangu</t>
  </si>
  <si>
    <t>The incident occurred near Necuto.</t>
  </si>
  <si>
    <t>Ruepo</t>
  </si>
  <si>
    <t>The incident occurred in the Dusongyo subdistrict of Chanae district.</t>
  </si>
  <si>
    <t>Zeibat</t>
  </si>
  <si>
    <t>The incident occurred near the Cave of the Patriarchs, in the Old City neighborhood.</t>
  </si>
  <si>
    <t>The incident occurred in the Green Zone area.</t>
  </si>
  <si>
    <t>2017-02-11 00:00:00</t>
  </si>
  <si>
    <t>Naft Khanah</t>
  </si>
  <si>
    <t>The incident occurred near Naft Khanah in the Wadi Zalu area.</t>
  </si>
  <si>
    <t>The incident occurred in the Daw-an area.</t>
  </si>
  <si>
    <t>The incident occurred in the Al Saha Al Shaabeya neighborhood.</t>
  </si>
  <si>
    <t>Civilian: Hamed Saleh Hamed</t>
  </si>
  <si>
    <t>The incident occurred in Eastern Saladin.</t>
  </si>
  <si>
    <t>Federally Administered Tribal Areas (FATA) Department of Education</t>
  </si>
  <si>
    <t>Deputy Director: Mohibur Rehman</t>
  </si>
  <si>
    <t>Ngawa</t>
  </si>
  <si>
    <t>The incident occurred near Bamari and Ippy.</t>
  </si>
  <si>
    <t>Bambari City</t>
  </si>
  <si>
    <t>Machine guns mounted on pickup trucks were used in the attack.</t>
  </si>
  <si>
    <t>Cagamutan Sur</t>
  </si>
  <si>
    <t>The incident occurred at the Ministry of Defense compound, in the 2nd police district.</t>
  </si>
  <si>
    <t>Nimule district</t>
  </si>
  <si>
    <t>Convoy of Brigadier General: Ajith Akuei</t>
  </si>
  <si>
    <t>Merchant: Haround Ismail</t>
  </si>
  <si>
    <t>The incident occurred in the Sarog area.</t>
  </si>
  <si>
    <t>The incident occurred near Ghour al-Raman, near Al-Khums.</t>
  </si>
  <si>
    <t>Mayor: Mukhtar Khalifah al-Ma'dani</t>
  </si>
  <si>
    <t>Bowai</t>
  </si>
  <si>
    <t>The incident occurred in Nana-Bakassa district.</t>
  </si>
  <si>
    <t>Bowai Village</t>
  </si>
  <si>
    <t>The incident occurred near Macina.</t>
  </si>
  <si>
    <t>Bambara Trader: Cheickna Traore</t>
  </si>
  <si>
    <t>The incident occurred 147 kilometers from Rafai.</t>
  </si>
  <si>
    <t>The incident occurred in the Al Ubur neighborhood.</t>
  </si>
  <si>
    <t>Coptic Christian Civilian: Bahjat Mina</t>
  </si>
  <si>
    <t>The incident occurred in the Al Samran neighborhood.</t>
  </si>
  <si>
    <t>Coptic Christian Civilian: Adil Shawqi</t>
  </si>
  <si>
    <t>2017-02-12 00:00:00</t>
  </si>
  <si>
    <t>Nabi Yunus Village</t>
  </si>
  <si>
    <t>Nabi Yunus Neighborhood</t>
  </si>
  <si>
    <t>Saff at Tut</t>
  </si>
  <si>
    <t>Former Islamic State in Iraq and the Levant (ISIL) Member</t>
  </si>
  <si>
    <t>The incident occurred in the Al Husayn neighborhood.</t>
  </si>
  <si>
    <t>Secretary-General: Bassem Al-Moussawi</t>
  </si>
  <si>
    <t>Al Mithaq</t>
  </si>
  <si>
    <t>Ayn Talawi</t>
  </si>
  <si>
    <t>Multiple explosives-laden vehicles and tanks were used in the attack.</t>
  </si>
  <si>
    <t>Ash Shariah</t>
  </si>
  <si>
    <t>Samaa TV</t>
  </si>
  <si>
    <t>News Van</t>
  </si>
  <si>
    <t>Tihsile</t>
  </si>
  <si>
    <t>The incident occurred near War Maxan.</t>
  </si>
  <si>
    <t>The incident occurred in the Khan Dhari neighborhood.</t>
  </si>
  <si>
    <t>The incident occurred in the Shayma neighborhood.</t>
  </si>
  <si>
    <t>al-Shaimaa Area</t>
  </si>
  <si>
    <t>The incident occurred in the Mualimin area.</t>
  </si>
  <si>
    <t>al-Moalmeen Area</t>
  </si>
  <si>
    <t>The incident occurred in the Sadiq neighborhood.</t>
  </si>
  <si>
    <t>al-Sediq Area</t>
  </si>
  <si>
    <t>Al-Arbaj</t>
  </si>
  <si>
    <t>The incident occurred in the Al-Arbaj village, near Hammam al-Alil.</t>
  </si>
  <si>
    <t>al-Haqlaniyah Area</t>
  </si>
  <si>
    <t>Several Katyusha rockets were used in the attack.</t>
  </si>
  <si>
    <t>Two pipe bombs and firearms were used in the attack.</t>
  </si>
  <si>
    <t>The incident occurred in the Hazrat Jee Baba neighborhood.</t>
  </si>
  <si>
    <t>Deputy Police Chief: Mohammad Yaqob</t>
  </si>
  <si>
    <t>An explosives-laden vehicle containing 220 kilograms of explosive material was used in the attack.</t>
  </si>
  <si>
    <t>The incident occurred in the Manshia neighborhood.</t>
  </si>
  <si>
    <t>al-Manshiyeh Neighborhood</t>
  </si>
  <si>
    <t>Artillery, mortars, homemade Jahannam cannons, and heavy machine guns were used in the attack.</t>
  </si>
  <si>
    <t>The incident occurred in the Hamiedet al-Zaher area.</t>
  </si>
  <si>
    <t>The incident occurred at the Busra square.</t>
  </si>
  <si>
    <t>Busra Square</t>
  </si>
  <si>
    <t>Kulhiamunda</t>
  </si>
  <si>
    <t>The incident occurred in the Khaprakhol area of Balangir district.</t>
  </si>
  <si>
    <t>Bhelwaghati</t>
  </si>
  <si>
    <t>The incident occurred in Giridih district.</t>
  </si>
  <si>
    <t>Residence of Village Head: Prabhawati Devi</t>
  </si>
  <si>
    <t>The incident occurred between Okene and Obajana.</t>
  </si>
  <si>
    <t>State Secret Service (SSS)</t>
  </si>
  <si>
    <t>Former Director: Mike Ejiofor</t>
  </si>
  <si>
    <t>Kathupani</t>
  </si>
  <si>
    <t>Barisa Tongri</t>
  </si>
  <si>
    <t>Stone Crusher</t>
  </si>
  <si>
    <t>Salford</t>
  </si>
  <si>
    <t>The incident occurred in the Lower Broughton area.</t>
  </si>
  <si>
    <t>Church of the Ascension</t>
  </si>
  <si>
    <t>Nawai Kalay</t>
  </si>
  <si>
    <t>Tribal Elder: Haji Zainullah</t>
  </si>
  <si>
    <t>Ardah</t>
  </si>
  <si>
    <t>The incident occurred along the Sariab road.</t>
  </si>
  <si>
    <t>Officers: Commander Abdur Razzaq, Head Constable Abdul Majeed</t>
  </si>
  <si>
    <t>An explosive device weighing between 6 and 20 kilograms was used in the attack.</t>
  </si>
  <si>
    <t>Hamam al-Alil Village</t>
  </si>
  <si>
    <t>2017-02-13 00:00:00</t>
  </si>
  <si>
    <t>Khaista</t>
  </si>
  <si>
    <t>The incident occurred in the Dewana Baba area of Buner district.</t>
  </si>
  <si>
    <t>A landmine disguised as a toy was used in the attack.</t>
  </si>
  <si>
    <t>Petaling Jaya</t>
  </si>
  <si>
    <t>The incident occurred along the Jahan Bahagia road.</t>
  </si>
  <si>
    <t>Damansara Utama Methodist Church</t>
  </si>
  <si>
    <t>Pastor: Raymond Koh Keng Joo</t>
  </si>
  <si>
    <t>Mifa</t>
  </si>
  <si>
    <t>Somali Electoral College</t>
  </si>
  <si>
    <t>Electoral Delegate: Bashiir Mohamed Ali</t>
  </si>
  <si>
    <t>Qalimow</t>
  </si>
  <si>
    <t>Grenades, artillery, and firearms were used in the attack.</t>
  </si>
  <si>
    <t>Lama</t>
  </si>
  <si>
    <t>The incident occurred in the Hashaba area south of Tabit.</t>
  </si>
  <si>
    <t>Civilians: Abdelrazag Yousef, Abdallah Kharif, Adam Harou</t>
  </si>
  <si>
    <t>A Dushka machine gun mounted on a vehicle and other firearms were used in the attack.</t>
  </si>
  <si>
    <t>Apiawe</t>
  </si>
  <si>
    <t>The incident occurred near Dei-dei.</t>
  </si>
  <si>
    <t>Kaga-Bandoro Town</t>
  </si>
  <si>
    <t>Province 3</t>
  </si>
  <si>
    <t>Tribhuvan University</t>
  </si>
  <si>
    <t>Rector: Sudha Tripathi</t>
  </si>
  <si>
    <t>The incident occurred in the Sur Baghal area of Orakzai district.</t>
  </si>
  <si>
    <t>Vehicle of Tribal Elders: Wakil Khan, Mohammad Afzal, Mohammad Javed</t>
  </si>
  <si>
    <t>Wasita</t>
  </si>
  <si>
    <t>Colonel: Faraj al-Baraasi</t>
  </si>
  <si>
    <t>Judiciary of Iraq</t>
  </si>
  <si>
    <t>Susumuco</t>
  </si>
  <si>
    <t>The incident occurred in Villavicencio district.</t>
  </si>
  <si>
    <t>The incident occurred in Mukha district.</t>
  </si>
  <si>
    <t>A thrown firecracker was used in the attack.</t>
  </si>
  <si>
    <t>The incident occurred in Hali district.</t>
  </si>
  <si>
    <t>Residence of Municipal Councilor: Salim Laja</t>
  </si>
  <si>
    <t>Sangkini Dapgre</t>
  </si>
  <si>
    <t>The incident occurred in the Chokpot subdistrict of South Garo Hills district.</t>
  </si>
  <si>
    <t>Quarry Workers: Shyama Rabha, Manoj Das, Dipak Baiswa</t>
  </si>
  <si>
    <t>The incident occurred between Buenavista and Muti.</t>
  </si>
  <si>
    <t>Rural Transit Management, Inc.</t>
  </si>
  <si>
    <t>Ceel Cabdi</t>
  </si>
  <si>
    <t>Rajkot</t>
  </si>
  <si>
    <t>The incident occurred on Ring Road, in the Khodiyar Nagar neighborhood.</t>
  </si>
  <si>
    <t>A three-kilogram timed roadside bomb containing two gelatin sticks, a 12-volt motorcycle battery, and a detonator was used in the attack.</t>
  </si>
  <si>
    <t>Totagali</t>
  </si>
  <si>
    <t>The incident occurred in the Sangoit area of Bhimbher Gali, in Poonch district.</t>
  </si>
  <si>
    <t>A locally-made roadside bomb was used in the attack.</t>
  </si>
  <si>
    <t>The incident occurred in Radaa district.</t>
  </si>
  <si>
    <t>72nd Infantry Battalion Soldiers: Rene Doller, Carl Mark Nucos</t>
  </si>
  <si>
    <t>The incident occurred near Malimono.</t>
  </si>
  <si>
    <t>Philippines Department of Social Welfare and Development (DSWD)</t>
  </si>
  <si>
    <t>Bhiwandi</t>
  </si>
  <si>
    <t>The incident occurred in Thane district.</t>
  </si>
  <si>
    <t>Government of Bhiwandi-Nizampur</t>
  </si>
  <si>
    <t>Corporator: Manoj Mhatre</t>
  </si>
  <si>
    <t>Kaswara</t>
  </si>
  <si>
    <t>The incident occurred on the Khanabad-Aliabad highway.</t>
  </si>
  <si>
    <t>The incident occurred between Khanasser and the Sabkhet al-Jabour towns.</t>
  </si>
  <si>
    <t>Military Syrian Armed Forces (SAF)</t>
  </si>
  <si>
    <t>The incident occurred in southwestern Aleppo.</t>
  </si>
  <si>
    <t>February 1-28, 2017</t>
  </si>
  <si>
    <t>Hellenic Post S.A. (ELTA)</t>
  </si>
  <si>
    <t>A homemade explosive device consisting of three gas canisters was used in the attack.</t>
  </si>
  <si>
    <t>LAN 103.5 FM</t>
  </si>
  <si>
    <t>Journalists: Luis Manuel Medina, Leonidas Martinez, Dayana Garcia</t>
  </si>
  <si>
    <t>The incident occurred in the Bakriyah area of the Mansour neighborhood.</t>
  </si>
  <si>
    <t>Government of Ghalanai</t>
  </si>
  <si>
    <t>The incident occurred in Phase-V neighborhood.</t>
  </si>
  <si>
    <t>Court Van</t>
  </si>
  <si>
    <t>A 15-kilogram explosives-laden vest containing ball bearings and pellets was used in the attack.</t>
  </si>
  <si>
    <t>Musa Kor</t>
  </si>
  <si>
    <t>Chaar Say</t>
  </si>
  <si>
    <t>Chaar Band</t>
  </si>
  <si>
    <t>Chel Tapey</t>
  </si>
  <si>
    <t>The incident occurred in the Habibiya area of the 9 Nissan neighborhood.</t>
  </si>
  <si>
    <t>An explosives-laden KIA minibus was used in the attack.</t>
  </si>
  <si>
    <t>Hajaf</t>
  </si>
  <si>
    <t>Multiple explosives-laden vehicles were used in the attack.</t>
  </si>
  <si>
    <t>2017-02-15 00:00:00</t>
  </si>
  <si>
    <t>2017-02-14 00:00:00</t>
  </si>
  <si>
    <t>The incident occurred in the Kilo 35 area west of Ramadi.</t>
  </si>
  <si>
    <t>The incident occurred in the Ar Rawdah area, near Rahaliyah.</t>
  </si>
  <si>
    <t>Abha Airport</t>
  </si>
  <si>
    <t>Garhi Dupatta</t>
  </si>
  <si>
    <t>The incident occurred along the Jhelum Valley road.</t>
  </si>
  <si>
    <t>General Secretary: Allama Tasawur Hussain Jawadi</t>
  </si>
  <si>
    <t>The incident occurred in the Falls Road area.</t>
  </si>
  <si>
    <t>Official: Waheed Ullah</t>
  </si>
  <si>
    <t>The incident occurred near Wanlaweyn in the Tihsle area.</t>
  </si>
  <si>
    <t>Nigerian Air Force (NAF)</t>
  </si>
  <si>
    <t>Clan Elder: Muse Mohamed Rooble</t>
  </si>
  <si>
    <t>Pawang Nok</t>
  </si>
  <si>
    <t>SPV Parawood Limited</t>
  </si>
  <si>
    <t>Rubber Wood Processing Facility</t>
  </si>
  <si>
    <t>President: Gabriela Rivadeneira</t>
  </si>
  <si>
    <t>An explosive device containing RDX and Pentaerythritol tetranitrate concealed in a DVD case was used in the attack.</t>
  </si>
  <si>
    <t>Shawak district</t>
  </si>
  <si>
    <t>Gorzad Village</t>
  </si>
  <si>
    <t>Two explosives-laden vehicles, explosives-laden vests, and firearms were used in the attack.</t>
  </si>
  <si>
    <t>Province 7</t>
  </si>
  <si>
    <t>Kailali</t>
  </si>
  <si>
    <t>Lamki Multiple Campus</t>
  </si>
  <si>
    <t>Professor: Amar Bahadur Rawal</t>
  </si>
  <si>
    <t>Radanga</t>
  </si>
  <si>
    <t>The incident occurred in the Bissamcuttack area of Rayagada district.</t>
  </si>
  <si>
    <t>Poll Booth</t>
  </si>
  <si>
    <t>Camara</t>
  </si>
  <si>
    <t>Greater Poland</t>
  </si>
  <si>
    <t>Klodawa</t>
  </si>
  <si>
    <t>Policja Wielkopolska</t>
  </si>
  <si>
    <t>A two-kilogram homemade explosive device was used in the attack.</t>
  </si>
  <si>
    <t>Dugdha</t>
  </si>
  <si>
    <t>The incident occurred on Adhaura-Akbarpur road, near Dudha, Bihar.</t>
  </si>
  <si>
    <t>Adhaura-Akbarpur Road Construction Staff</t>
  </si>
  <si>
    <t>Lal Shahbaz Qalandar Sufi Shrine</t>
  </si>
  <si>
    <t>An explosives-laden vest carrying seven kilograms of explosive material was used in the attack.</t>
  </si>
  <si>
    <t>The incident occurred in the Shurtah area of the Rasheed neighborhood.</t>
  </si>
  <si>
    <t>Korak</t>
  </si>
  <si>
    <t>Coptic Christian Civilian: Gamal Tawfiq</t>
  </si>
  <si>
    <t>El Lorito</t>
  </si>
  <si>
    <t>The incident occurred in El Carmen district.</t>
  </si>
  <si>
    <t>Government of El Carmen</t>
  </si>
  <si>
    <t>Father of Mayor Edwin Contreras: Cristo Humberto Contreras</t>
  </si>
  <si>
    <t>2017-02-16 00:00:00</t>
  </si>
  <si>
    <t>Explosive devices and heavy machine guns were used in the attack.</t>
  </si>
  <si>
    <t>Turka Wangam</t>
  </si>
  <si>
    <t>The incident occurred in the Lilod Madaya neighborhood.</t>
  </si>
  <si>
    <t>Soldiers: Major Jerico Mangalus, Corporal Bryan Libot, Corporal Rolando Cartilla</t>
  </si>
  <si>
    <t>The incident occurred on Forest Street in the Falls Road area.</t>
  </si>
  <si>
    <t>Over 200 explosive devices were used in the attack.</t>
  </si>
  <si>
    <t>Baghdad Investment Commission</t>
  </si>
  <si>
    <t>Residence of Chair: Shaker al-Zamili</t>
  </si>
  <si>
    <t>Tawan-Tawan</t>
  </si>
  <si>
    <t>Del Monte Philippines</t>
  </si>
  <si>
    <t>Pineapple Harvester</t>
  </si>
  <si>
    <t>The incident occurred in the Binaton area.</t>
  </si>
  <si>
    <t>The incident occurred at the Mafa checkpoint, 9 km from Maiduguri.</t>
  </si>
  <si>
    <t>Muna Motor Park</t>
  </si>
  <si>
    <t>Kartalpali</t>
  </si>
  <si>
    <t>The incident occurred in the Mathili subdistrict of Malkangiri district.</t>
  </si>
  <si>
    <t>Chinnawon Construction Company</t>
  </si>
  <si>
    <t>Kirtankhali</t>
  </si>
  <si>
    <t>The incident occurred in the Kultoli subdistrict of South 24 district.</t>
  </si>
  <si>
    <t>Civilians: Solmon Gazi, Kutubuddin Gazi</t>
  </si>
  <si>
    <t>A bomb hidden in a vat was used in the attack.</t>
  </si>
  <si>
    <t>The incident occurred in the Landi Kotal area.</t>
  </si>
  <si>
    <t>2017-02-17 00:00:00</t>
  </si>
  <si>
    <t>The incident occurred on Ring road, south of the city.</t>
  </si>
  <si>
    <t>Complex Housing Judges and Prosecutors</t>
  </si>
  <si>
    <t>Remote-controlled explosives contained in a vehicle were used in the attack.</t>
  </si>
  <si>
    <t>The incident occurred along the Daraban road, near Mission Mor.</t>
  </si>
  <si>
    <t>A roadside pressure bomb was used in the attack.</t>
  </si>
  <si>
    <t>Khalkham</t>
  </si>
  <si>
    <t>The incident occurred in the Nowgam neighborhood.</t>
  </si>
  <si>
    <t>Quit Kashmir Movement (QKM)</t>
  </si>
  <si>
    <t>Government of Saad</t>
  </si>
  <si>
    <t>Village Chair: Jerry Senara</t>
  </si>
  <si>
    <t>The incident occurred along Saryab road.</t>
  </si>
  <si>
    <t>Explosives-laden vests and Kalashnikov assault rifles were used in the attack.</t>
  </si>
  <si>
    <t>The incident occurred in the Shaab area of the Admaniyah neighborhood.</t>
  </si>
  <si>
    <t>The incident occurred 2 km from Beledweyne, in Gambar-Labe.</t>
  </si>
  <si>
    <t>The incident occurred in the Muna Dalti area near Maiduguri.</t>
  </si>
  <si>
    <t>TeleAmazonas</t>
  </si>
  <si>
    <t>Government of Nawa and Kajaki</t>
  </si>
  <si>
    <t>Former District Chief: Haji Sharafuddin</t>
  </si>
  <si>
    <t>The incident occurred southeast of Tikrit.</t>
  </si>
  <si>
    <t>Buthidaung district</t>
  </si>
  <si>
    <t>The incident occurred between Mile Post 56 &amp; 57.</t>
  </si>
  <si>
    <t>Armed Forces of Myanmnar</t>
  </si>
  <si>
    <t>The incident occurred along the Kathore Super Highway.</t>
  </si>
  <si>
    <t>Jagannathpur</t>
  </si>
  <si>
    <t>The incident occurred in the Kasba subdistrict of Brahmanbaria district.</t>
  </si>
  <si>
    <t>Doctor: Farid Miah</t>
  </si>
  <si>
    <t>Nephew of Khalifa Haftar: Belqasim Haftar</t>
  </si>
  <si>
    <t>Badar Ghandai</t>
  </si>
  <si>
    <t>Two 20-kilogram landmines were used in the attack.</t>
  </si>
  <si>
    <t>The incident occurred in the Purok Bombel 2.</t>
  </si>
  <si>
    <t>Staff Sergeant: Geatra Dante Solo</t>
  </si>
  <si>
    <t>Inayangan</t>
  </si>
  <si>
    <t>The incident occurred in the Al Obour neighborhood.</t>
  </si>
  <si>
    <t>Former Himin and Heeb Administration Spokesperson: Mohamed Omar Hagafey</t>
  </si>
  <si>
    <t>The incident occurred in the El Gab area of the Xamar Weyne neighborhood.</t>
  </si>
  <si>
    <t>Senior Intelligence Official: Hassan Dheere</t>
  </si>
  <si>
    <t>The incident occurred in Kambi Hoss, 5 km from Hagadera.</t>
  </si>
  <si>
    <t>Kambi Primary School</t>
  </si>
  <si>
    <t>Head of Water Management: Mohammad Naim Nawabi</t>
  </si>
  <si>
    <t>Akwanga district</t>
  </si>
  <si>
    <t>The incident occurred in the Moro area.</t>
  </si>
  <si>
    <t>Doctor: Dennis Nakowa</t>
  </si>
  <si>
    <t>The incident occurred in the Mill Road area.</t>
  </si>
  <si>
    <t>Abbey Business Park</t>
  </si>
  <si>
    <t>Business Park</t>
  </si>
  <si>
    <t>2017-02-18 00:00:00</t>
  </si>
  <si>
    <t>Bakriyah</t>
  </si>
  <si>
    <t>Kawo-Goday Mini-Market</t>
  </si>
  <si>
    <t>The incident occurred in La Macarena neighborhood.</t>
  </si>
  <si>
    <t>Marwat Kas</t>
  </si>
  <si>
    <t>The incident occurred in Bad Pakh district.</t>
  </si>
  <si>
    <t>The incident occurred in the Kaligonda forest, in East Godavari district.</t>
  </si>
  <si>
    <t>A thrown 10-g cracker explosive device containing pellets, cartridges, and ball bearings was used in the attack.</t>
  </si>
  <si>
    <t>Baguan</t>
  </si>
  <si>
    <t>The incident occurred off of Pearl Bank, near Baguan island.</t>
  </si>
  <si>
    <t>MV Giang Hai Ship</t>
  </si>
  <si>
    <t>Shah Mansour</t>
  </si>
  <si>
    <t>Yaza-Kumaza Village</t>
  </si>
  <si>
    <t>Belolkhel</t>
  </si>
  <si>
    <t>The incident occurred in Parang district.</t>
  </si>
  <si>
    <t>Leader: Haji Kalimullah</t>
  </si>
  <si>
    <t>Bakin Kogi</t>
  </si>
  <si>
    <t>Bakin Kogi Village</t>
  </si>
  <si>
    <t>The incident occurred north of the Al-Baghdadi area.</t>
  </si>
  <si>
    <t>The incident occurred in Purok 4B, Sitio Bombaran.</t>
  </si>
  <si>
    <t>A six-kilogram roadside landmine containing 50 meters of electrical wire was used in the attack.</t>
  </si>
  <si>
    <t>Malire</t>
  </si>
  <si>
    <t>2017-02-20 00:00:00</t>
  </si>
  <si>
    <t>2017-02-19 00:00:00</t>
  </si>
  <si>
    <t>Lashkargah City</t>
  </si>
  <si>
    <t>Chashma-e-Bulbol</t>
  </si>
  <si>
    <t>The incident occurred in the Bolkhail Town area.</t>
  </si>
  <si>
    <t>Majlis-e-Tahaffuz-e-Khatme Nabuwwat</t>
  </si>
  <si>
    <t>Conference Leader: Maulana Kaleemullah Khan</t>
  </si>
  <si>
    <t>Transportation Nour</t>
  </si>
  <si>
    <t>The incident occurred on the highway between Afgoye and Mogadishu.</t>
  </si>
  <si>
    <t>National Intelligence and Security Service (NISA)</t>
  </si>
  <si>
    <t>Soldier: Shekeye</t>
  </si>
  <si>
    <t>The incident occurred in the Xamar Jadiid area of the Warta Nabada neighborhood.</t>
  </si>
  <si>
    <t>Federal Republic of Somalia</t>
  </si>
  <si>
    <t>Parliamentary Delegate</t>
  </si>
  <si>
    <t>Government of National Accord</t>
  </si>
  <si>
    <t>Prime Minister: Fayez al Sirraj</t>
  </si>
  <si>
    <t>Vehicle of Official: Amir</t>
  </si>
  <si>
    <t>Kota Wal</t>
  </si>
  <si>
    <t>The incident occurred in Dih Bala district.</t>
  </si>
  <si>
    <t>A roadside pressure-plate explosive device was used in the attack.</t>
  </si>
  <si>
    <t>The incident occurred near Paidigudem.</t>
  </si>
  <si>
    <t>Officer: Constable Ghanshyam</t>
  </si>
  <si>
    <t>Coptic Christian Civilians: Saied Hakim, Medhat Saied</t>
  </si>
  <si>
    <t>Government of Banaoang</t>
  </si>
  <si>
    <t>Council Member: Wilfredo de Vera</t>
  </si>
  <si>
    <t>The incident occurred in North Down district.</t>
  </si>
  <si>
    <t>Vehicle of Election Official</t>
  </si>
  <si>
    <t>The incident occurred in the Kadikoy district.</t>
  </si>
  <si>
    <t>Mujdat Gezen Arts Center</t>
  </si>
  <si>
    <t>Arts Center</t>
  </si>
  <si>
    <t>The incident occurred in the Xamar Jidid neighborhood.</t>
  </si>
  <si>
    <t>Electoral Delegate: Abdi Ali Ibrahim</t>
  </si>
  <si>
    <t>Bilal Masjid</t>
  </si>
  <si>
    <t>The incident occurred along the Alignar road in the Safi area.</t>
  </si>
  <si>
    <t>Suspected Informants: Deba Madkami</t>
  </si>
  <si>
    <t>Kamarpali</t>
  </si>
  <si>
    <t>Asham</t>
  </si>
  <si>
    <t>Ashim Village</t>
  </si>
  <si>
    <t>The incident occurred in the Nissi area.</t>
  </si>
  <si>
    <t>Nissi Village</t>
  </si>
  <si>
    <t>The incident occurred in the Zilan area.</t>
  </si>
  <si>
    <t>Zilan Village</t>
  </si>
  <si>
    <t>Ijedodo</t>
  </si>
  <si>
    <t>Ghaliban</t>
  </si>
  <si>
    <t>The incident occurred in Garziwan district.</t>
  </si>
  <si>
    <t>Tribal Elder: Hashim Pahlawan</t>
  </si>
  <si>
    <t>Tall Keysoum</t>
  </si>
  <si>
    <t>The incident occurred in the Al Makaseb area.</t>
  </si>
  <si>
    <t>Champapur</t>
  </si>
  <si>
    <t>The incident occurred in the Lakhisarai district.</t>
  </si>
  <si>
    <t>Government of Champapur</t>
  </si>
  <si>
    <t>Husband of Village Head: Sunil Yadav</t>
  </si>
  <si>
    <t>Haruniya</t>
  </si>
  <si>
    <t>The incident occurred in the Khanaqin district about 45km northeast of Baqubah.</t>
  </si>
  <si>
    <t>Tribal Leader: Ibrahim al Jubouri</t>
  </si>
  <si>
    <t>The incident occurred in the Mogadishu district.</t>
  </si>
  <si>
    <t>Traditional Elder: Isaq</t>
  </si>
  <si>
    <t>Explosives-laden belts weighing between seven and kilograms, grenades, AK-47 assault rifles, and 9-mm pistols were used in the attack.</t>
  </si>
  <si>
    <t>The incident occurred along the Sakran road.</t>
  </si>
  <si>
    <t>The incident occurred in the Lop Side area.</t>
  </si>
  <si>
    <t>2017-02-21 00:00:00</t>
  </si>
  <si>
    <t>Lubanglong Khunou</t>
  </si>
  <si>
    <t>Thingkhongjang</t>
  </si>
  <si>
    <t>Motorcade of Deputy Chief Minister: Gaikhangam</t>
  </si>
  <si>
    <t>Nungkaolong</t>
  </si>
  <si>
    <t>Noney district</t>
  </si>
  <si>
    <t>The incident occurred in the Mayfield neighborhood.</t>
  </si>
  <si>
    <t>The incident occurred at the corner of Osmena Highway and Valderama street.</t>
  </si>
  <si>
    <t>Makati Public Safety Assistance (MAPSA)</t>
  </si>
  <si>
    <t>Traffic Aide: Rommel Oliveros</t>
  </si>
  <si>
    <t>Islamic Cultural Association of Kungalv</t>
  </si>
  <si>
    <t>The incident occurred along the Maguindanao-Sultan Kudarat highway, near Guindulungan.</t>
  </si>
  <si>
    <t>Soldier: Sergeant Zaldy Caliman</t>
  </si>
  <si>
    <t>The incident occurred in the Buay-Buay area.</t>
  </si>
  <si>
    <t>Member: Eliseo Sicao</t>
  </si>
  <si>
    <t>Six gallons of gasoline were used in the attack.</t>
  </si>
  <si>
    <t>Al-Mashayesh</t>
  </si>
  <si>
    <t>The incident occurred in the Baya al-Mobasher area.</t>
  </si>
  <si>
    <t>The incident occurred in the Ninawa al-Sharqia neighborhood.</t>
  </si>
  <si>
    <t>Medical Unit</t>
  </si>
  <si>
    <t>The incident occurred in the Baladiyat neighborhood.</t>
  </si>
  <si>
    <t>Remote-controlled explosives-laden drones were used in the attack.</t>
  </si>
  <si>
    <t>The incident occurred near the University of Mosul.</t>
  </si>
  <si>
    <t>The incident occurred in the Areyj area, near Mosul.</t>
  </si>
  <si>
    <t>Cluster bombs were used in the attack.</t>
  </si>
  <si>
    <t>Government of Sar-e-Pul</t>
  </si>
  <si>
    <t>Governor: Mohammad Zahir Wahdat</t>
  </si>
  <si>
    <t>The incident occurred in Izra district.</t>
  </si>
  <si>
    <t>Pakistan Qaumi Razakar (PQR)</t>
  </si>
  <si>
    <t>Officer: Ali Nawaz</t>
  </si>
  <si>
    <t>The incident occurred in the Ghadeer area.</t>
  </si>
  <si>
    <t>Crematory</t>
  </si>
  <si>
    <t>A roadside sound bomb was used in the attack.</t>
  </si>
  <si>
    <t>Cammaara</t>
  </si>
  <si>
    <t>Cammaara Village</t>
  </si>
  <si>
    <t>The incident occurred between Sidi Faraj and Al-Hawary neighborhoods.</t>
  </si>
  <si>
    <t>Convoy of Benghazi Security Head: Saleh Hweidi</t>
  </si>
  <si>
    <t>Civilians: Djougdje, Suzanne, Rouza</t>
  </si>
  <si>
    <t>The incident occurred along the University Road.</t>
  </si>
  <si>
    <t>Between 14 and 23 50-kilogram landmines planted in ghee tins were used in the attack.</t>
  </si>
  <si>
    <t>2017-02-22 00:00:00</t>
  </si>
  <si>
    <t>Son of District Police Chief Hashim Batoor</t>
  </si>
  <si>
    <t>An explosives-laden motorcycle detonated by a remote trigger was used in the attack.</t>
  </si>
  <si>
    <t>Tiloa</t>
  </si>
  <si>
    <t>The incident occurred north of the Tiloa area.</t>
  </si>
  <si>
    <t>Tribal Elder: Bahadur Khan</t>
  </si>
  <si>
    <t>Olathe</t>
  </si>
  <si>
    <t>Indian Civilians: Srinivas Kuchibhotla, Alok Madasani,</t>
  </si>
  <si>
    <t>The incident occurred along Henry Street.</t>
  </si>
  <si>
    <t>Midsalip</t>
  </si>
  <si>
    <t>The incident occurred in the Purok 1 area, near Midsalip.</t>
  </si>
  <si>
    <t>Government of Midsalip</t>
  </si>
  <si>
    <t>Former Councilor: Rustico Arnoza</t>
  </si>
  <si>
    <t>Culmore</t>
  </si>
  <si>
    <t>The incident occurred in the Ardanlee area.</t>
  </si>
  <si>
    <t>A pressure-plate pipe bomb was used in the attack.</t>
  </si>
  <si>
    <t>The incident occurred in County Tyrone.</t>
  </si>
  <si>
    <t>Government of Strabane</t>
  </si>
  <si>
    <t>Former Policing and Community Safety Partnership Member: Mary McCrea</t>
  </si>
  <si>
    <t>Jiabong</t>
  </si>
  <si>
    <t>Government of Jiabong</t>
  </si>
  <si>
    <t>Municipal Planning and Development Officer: Dan Daradal</t>
  </si>
  <si>
    <t>Mayor: Flora Villarosa</t>
  </si>
  <si>
    <t>Automatic firearms loaded with 5.56-caliber ammunition were used in the attack.</t>
  </si>
  <si>
    <t>The incident occurred between Murdanda and Timmapur, in Bijapur district.</t>
  </si>
  <si>
    <t>Civilians: Mangal Mara</t>
  </si>
  <si>
    <t>The incident occurred in the Balata refugee camp.</t>
  </si>
  <si>
    <t>Khalozai</t>
  </si>
  <si>
    <t>The incident occurred in the Purok 7 area of Upper Maubog.</t>
  </si>
  <si>
    <t>Hexat Mining Corporation</t>
  </si>
  <si>
    <t>The incident occurred near Gajiganna.</t>
  </si>
  <si>
    <t>The incident occurred in Nawa district.</t>
  </si>
  <si>
    <t>Twenty-one roadside bombs were used in the attack.</t>
  </si>
  <si>
    <t>Vehicle of Deputy Chief of Staff: Major General Ahmed Saif al-Yafei</t>
  </si>
  <si>
    <t>Corporal</t>
  </si>
  <si>
    <t>The incident occurred in the Arab Ejbur area of the Rasheed neighborhood.</t>
  </si>
  <si>
    <t>Lazaka</t>
  </si>
  <si>
    <t>The incident occurred in Tuz Khormato district</t>
  </si>
  <si>
    <t>The incident occurred in the Sahil al-Bakush area, in eastern Derna city.</t>
  </si>
  <si>
    <t>Office of Electric Company</t>
  </si>
  <si>
    <t>Allahwala Mosque</t>
  </si>
  <si>
    <t>Prayer Leader: Maulana Adam Khan</t>
  </si>
  <si>
    <t>The incident occurred west of Karbala.</t>
  </si>
  <si>
    <t>Civilian: Diodome Dialan dela Pena</t>
  </si>
  <si>
    <t>Coptic Christian Civilian: Kamel Youssef</t>
  </si>
  <si>
    <t>The Save the Children Fund</t>
  </si>
  <si>
    <t>The incident occurred in the Sanabis neighborhood.</t>
  </si>
  <si>
    <t>The incident occurred in the Moolu Chitargam area.</t>
  </si>
  <si>
    <t>Rashtriya Rifles (RR)</t>
  </si>
  <si>
    <t>2017-02-23 00:00:00</t>
  </si>
  <si>
    <t>Kibende</t>
  </si>
  <si>
    <t>Officer:  Al-Sanussi Muhammad Halil al-Qaddhaf</t>
  </si>
  <si>
    <t>The incident occurred in the Ghori area near Lehri.</t>
  </si>
  <si>
    <t>Civilians: Shakkal Khan, Paind Khan</t>
  </si>
  <si>
    <t>An explosive device, planted beside a bridge, was used in the attack.</t>
  </si>
  <si>
    <t>Thakur Ram Multiple College</t>
  </si>
  <si>
    <t>Office of Assistant Chief</t>
  </si>
  <si>
    <t>The incident occurred near Khalis.</t>
  </si>
  <si>
    <t>The incident occurred in the Jurf al-Nadaf area, southeast of Baghdad.</t>
  </si>
  <si>
    <t>The incident occurred in the Khan area.</t>
  </si>
  <si>
    <t>The incident occurred in the Rostomiya area.</t>
  </si>
  <si>
    <t>Government of Khogani</t>
  </si>
  <si>
    <t>Executive Officer: Gholamoddin Munib</t>
  </si>
  <si>
    <t>Water Filtration Plant</t>
  </si>
  <si>
    <t>The incident occurred west of Tal Afar.</t>
  </si>
  <si>
    <t>Two booby-trapped trucks and 10 explosives-laden cars were used in the attack.</t>
  </si>
  <si>
    <t>The incident occurred in the Safarat area near the University of Iraq.</t>
  </si>
  <si>
    <t>Kafrasjana</t>
  </si>
  <si>
    <t>Madar Today</t>
  </si>
  <si>
    <t>Journalist: Mohamed Abdulqader Sbeh</t>
  </si>
  <si>
    <t>Colonel: Mohamed Omar</t>
  </si>
  <si>
    <t>Governor: Yusuf Hassan Waceys</t>
  </si>
  <si>
    <t>2017-02-24 00:00:00</t>
  </si>
  <si>
    <t>Biyo Cadde district</t>
  </si>
  <si>
    <t>The incident occurred 23 km from Biyo Cadde.</t>
  </si>
  <si>
    <t>Central Bank of Puntland</t>
  </si>
  <si>
    <t>The incident occurred in Zinjibar district.</t>
  </si>
  <si>
    <t>Najda Camp</t>
  </si>
  <si>
    <t>An explosives-laden pickup truck and firearms were used in the attack.</t>
  </si>
  <si>
    <t>An M14 automatic rifle and a .45-caliber pistol were used in the attack.</t>
  </si>
  <si>
    <t>Shakhurah</t>
  </si>
  <si>
    <t>Sousian</t>
  </si>
  <si>
    <t>Global Road Construction Company</t>
  </si>
  <si>
    <t>The incident occurred in the Malipath neighborhood.</t>
  </si>
  <si>
    <t>A half-kilogram locally-made explosive device containing gelatin sticks and shrapnel and hidden inside a bag was used in the attack.</t>
  </si>
  <si>
    <t>Ippy</t>
  </si>
  <si>
    <t>The incident occurred in Ippy district.</t>
  </si>
  <si>
    <t>Thonotosassa</t>
  </si>
  <si>
    <t>The incident occurred at 15830 Morris Bridge Road.</t>
  </si>
  <si>
    <t>Islamic Society of New Tampa, Daarus Salaam Mosque</t>
  </si>
  <si>
    <t>Kumuya</t>
  </si>
  <si>
    <t>The incident occurred in Gujba district</t>
  </si>
  <si>
    <t>Kumuya Village</t>
  </si>
  <si>
    <t>The incident occurred in the Tal Rayyan area, near Mosul.</t>
  </si>
  <si>
    <t>Wald Rabi district</t>
  </si>
  <si>
    <t>Pro-Government Tribal Fighters</t>
  </si>
  <si>
    <t>The incident occurred in Marib district.</t>
  </si>
  <si>
    <t>AK-variant automatic assault rifles were used in the attack.</t>
  </si>
  <si>
    <t>Nong Hoi</t>
  </si>
  <si>
    <t>The incident occurred in Kapor district.</t>
  </si>
  <si>
    <t>A 50-kilogram remote-controlled explosive device hidden inside a roadside motorcycle was used in the attack.</t>
  </si>
  <si>
    <t>Residence of Member: O Sunil</t>
  </si>
  <si>
    <t>Haci Telli Tanker</t>
  </si>
  <si>
    <t>Journalist: Jose Feliciano Yactayo Rodriguez</t>
  </si>
  <si>
    <t>The incident occurred in the Hurriya area of the Kadhimiya neighborhood.</t>
  </si>
  <si>
    <t>The incident occurred in the Rosary neighborhood.</t>
  </si>
  <si>
    <t>102nd Infantry Brigade Commander: Colonel Idris al-Jali</t>
  </si>
  <si>
    <t>Electoral Delegate: Osman Kheyre</t>
  </si>
  <si>
    <t>2017-02-25 00:00:00</t>
  </si>
  <si>
    <t>Government of Norte De Santander</t>
  </si>
  <si>
    <t>Motorcade of Governor: William Villamizar</t>
  </si>
  <si>
    <t>The incident occurred in the Mahatta neighborhood.</t>
  </si>
  <si>
    <t>State Security Headquarters</t>
  </si>
  <si>
    <t>The incident occurred in the Dafni neighborhood.</t>
  </si>
  <si>
    <t>An explosive device consisting of a hand grenade, a timer, a detonator, and an undisclosed amount of explosives was used in the attack.</t>
  </si>
  <si>
    <t>Israfil Market</t>
  </si>
  <si>
    <t>Two two-kilogram explosive devices, a hand grenade, and a one-gallon container of petrol were used in the attack.</t>
  </si>
  <si>
    <t>Shaheed Mawlave Habiburrahman High School</t>
  </si>
  <si>
    <t>The incident occurred in the Martins Lane area.</t>
  </si>
  <si>
    <t>Tires set on fire were used in the attack.</t>
  </si>
  <si>
    <t>Civilians: Muhammed Muldur, Yusuf Muldur</t>
  </si>
  <si>
    <t>Tambon Administration Organization (TAO) Office</t>
  </si>
  <si>
    <t>Ebla Gas Factory</t>
  </si>
  <si>
    <t>al-Janub Gas Factory</t>
  </si>
  <si>
    <t>The incident occurred 7.5 kilometers from Naharkatia, in Dibrugarh district.</t>
  </si>
  <si>
    <t>Disam Tea Estate</t>
  </si>
  <si>
    <t>Assistant Manger: Dipankar Buragohain</t>
  </si>
  <si>
    <t>The incident occurred in Ghazni district.</t>
  </si>
  <si>
    <t>Rudaw</t>
  </si>
  <si>
    <t>Reporter: Shifa Gardi</t>
  </si>
  <si>
    <t>The incident occurred in the Bay Hasan oilfield.</t>
  </si>
  <si>
    <t>The incident occurred at the Bay Hasan oilfield.</t>
  </si>
  <si>
    <t>Sarmujwa</t>
  </si>
  <si>
    <t>Om Oil Trade Concern</t>
  </si>
  <si>
    <t>Two explosives-laden vehicles and 10 other explosive devices were used in the attack.</t>
  </si>
  <si>
    <t>Two explosives-laden vehicles and 30 other explosive devices were used in the attack.</t>
  </si>
  <si>
    <t>The incident occurred in the Mamun neighborhood.</t>
  </si>
  <si>
    <t>Five explosives-laden vehicles and 34 other explosive devices were used in the attack.</t>
  </si>
  <si>
    <t>Six explosives-laden vehicles and 30 other explosive devices were used in the attack.</t>
  </si>
  <si>
    <t>The incident occurred in the Nagorno-Karabakh region.</t>
  </si>
  <si>
    <t>Azerbaijani Armed Forces</t>
  </si>
  <si>
    <t>The incident occurred on the Old Diyala Bridge in the Jisr Diyala area.</t>
  </si>
  <si>
    <t>Arcade Hall</t>
  </si>
  <si>
    <t>Jaghera</t>
  </si>
  <si>
    <t>The incident occurred in the Ludhiana district, near Khanna.</t>
  </si>
  <si>
    <t>Dera Sacha Sauda</t>
  </si>
  <si>
    <t>Followers: Satpal Sharma, Ramesh Sharma</t>
  </si>
  <si>
    <t>Metlacheruvu</t>
  </si>
  <si>
    <t>The incident occurred in the Suryapet district.</t>
  </si>
  <si>
    <t>Gupta Private Travels</t>
  </si>
  <si>
    <t>Civilian: Ahmad Hamid al-Sakadirah</t>
  </si>
  <si>
    <t>The incident occurred along the Sabzal road, near the Pod Kalli area.</t>
  </si>
  <si>
    <t>A five to eight-kilogram explosive device planted in a carton and containing four circuits was used in the attack.</t>
  </si>
  <si>
    <t>Employee of Speaker of Parliament: Abdiqadir Qasim Mursal</t>
  </si>
  <si>
    <t>Mangrotai</t>
  </si>
  <si>
    <t>The incident occurred in Paluru subdistrict, in Sungai Padi district.</t>
  </si>
  <si>
    <t>Two gas tanks containing explosives and several gallons of gasoline containing in a vehicle were used in the attack.</t>
  </si>
  <si>
    <t>Lumbayao</t>
  </si>
  <si>
    <t>Philippines Department of Energy</t>
  </si>
  <si>
    <t>Pulanai Hydroelectric Power Plant</t>
  </si>
  <si>
    <t>Merangerang</t>
  </si>
  <si>
    <t>DavcoAgri Venture Corporation (DAVCO)</t>
  </si>
  <si>
    <t>Spray Trucks</t>
  </si>
  <si>
    <t>The incident occurred in the Bab al Kantara area.</t>
  </si>
  <si>
    <t>The incident occurred in the Boudjenana area.</t>
  </si>
  <si>
    <t>The incident occurred in the Okram Chuthek neighborhood, in Imphal East district.</t>
  </si>
  <si>
    <t>Newspaper Editors</t>
  </si>
  <si>
    <t>Firearms and diesel from a passenger bus was used in the attack.</t>
  </si>
  <si>
    <t>Karcheli</t>
  </si>
  <si>
    <t>Chhattisgarh State Renewable Energy Development Agency</t>
  </si>
  <si>
    <t>Dubai Adda</t>
  </si>
  <si>
    <t>Two remote-controlled roadside bombs weighing between 2.5 and 10 kilograms each and planted in ghee cans were used in the attack.</t>
  </si>
  <si>
    <t>The incident occurred in the Resta Gard camp.</t>
  </si>
  <si>
    <t>Resta Gard Refugee Center</t>
  </si>
  <si>
    <t>Ghosar</t>
  </si>
  <si>
    <t>Shia Civilians: Ali Zafar, Saqlain, Jamil</t>
  </si>
  <si>
    <t>J.C. Bamford Excavators Limited</t>
  </si>
  <si>
    <t>Driver: Manoj Kumar Mahto</t>
  </si>
  <si>
    <t>The incident occurred in the Al Risala neighborhood.</t>
  </si>
  <si>
    <t>2017-02-26 00:00:00</t>
  </si>
  <si>
    <t>Militia Leaders</t>
  </si>
  <si>
    <t>Masayed</t>
  </si>
  <si>
    <t>The incident occurred near the Lebanon border.</t>
  </si>
  <si>
    <t>The incident occurred in the Tayaran neighborhood.</t>
  </si>
  <si>
    <t>Multiple explosives-laden houses were used in the attack.</t>
  </si>
  <si>
    <t>Rockets containing chemical materials were used in the attack.</t>
  </si>
  <si>
    <t>Sayyid Khalaf</t>
  </si>
  <si>
    <t>Leaders: Solaiman Dimanalaw, Suk Macasasa</t>
  </si>
  <si>
    <t>M14 and M16 assault rifles were used in the attack.</t>
  </si>
  <si>
    <t>Government of Glad</t>
  </si>
  <si>
    <t>Chairperson: Nestor Rabara</t>
  </si>
  <si>
    <t>Funhalouro</t>
  </si>
  <si>
    <t>The incident occurred in the 25 de Junho neighborhood.</t>
  </si>
  <si>
    <t>Community Leader: Azarias Massingue</t>
  </si>
  <si>
    <t>Secretary: Ernesto Govene</t>
  </si>
  <si>
    <t>The incident occurred at Pandawa Park in the Bandung neighborhood.</t>
  </si>
  <si>
    <t>Government of Bandung</t>
  </si>
  <si>
    <t>An explosives-laden pressure cooker, firearms, fire, and a knife were used in the attack.</t>
  </si>
  <si>
    <t>The incident occurred on the 26-July road.</t>
  </si>
  <si>
    <t>Vehicle of Secretary</t>
  </si>
  <si>
    <t>Kingzing</t>
  </si>
  <si>
    <t>A six-kilogram explosive-device was used in the attack.</t>
  </si>
  <si>
    <t>Lumanag Lipa</t>
  </si>
  <si>
    <t>M16 automatic rifles, M14 carbine and M1 Garand rifles were used in the attack.</t>
  </si>
  <si>
    <t>Government of Gaalkacyo</t>
  </si>
  <si>
    <t>Chief Judge: Sheikh Abdirahman Kilwe</t>
  </si>
  <si>
    <t>Central Bank of Somalia</t>
  </si>
  <si>
    <t>Era Aning</t>
  </si>
  <si>
    <t>The incident occurred in the Nangalbibra area of East Garo Hills district.</t>
  </si>
  <si>
    <t>Coal Laborer: Azanur Islam</t>
  </si>
  <si>
    <t>Mankidi</t>
  </si>
  <si>
    <t>Tongomayel</t>
  </si>
  <si>
    <t>Tongomayel Police Station</t>
  </si>
  <si>
    <t>Baraboule</t>
  </si>
  <si>
    <t>Government of Baraboule</t>
  </si>
  <si>
    <t>Rompalli</t>
  </si>
  <si>
    <t>The incident occurred in Gadchirolli district.</t>
  </si>
  <si>
    <t>Timber Depot</t>
  </si>
  <si>
    <t>The incident occurred in the Bagivar neighborhood, in Sur district.</t>
  </si>
  <si>
    <t>A crude bomb and firearms were used in the attack.</t>
  </si>
  <si>
    <t>Kaulayanan</t>
  </si>
  <si>
    <t>The incident occurred between Yedugurallpalli and Boddugudem.</t>
  </si>
  <si>
    <t>The incident occurred near Shahr-e Safa.</t>
  </si>
  <si>
    <t>Member: Zalmai Zabuli</t>
  </si>
  <si>
    <t>Rafin Dadi</t>
  </si>
  <si>
    <t>Rafin Dadi Village</t>
  </si>
  <si>
    <t>Montilla</t>
  </si>
  <si>
    <t>Suspected Criminal: Danta Bahala</t>
  </si>
  <si>
    <t>Pedakurti</t>
  </si>
  <si>
    <t>French School at Athens (EfA)</t>
  </si>
  <si>
    <t>Educational Building</t>
  </si>
  <si>
    <t>Cells of Direct Attack - Living Waste Group</t>
  </si>
  <si>
    <t>Voda Donbassa</t>
  </si>
  <si>
    <t>Southern Donbas Water Pumping Station</t>
  </si>
  <si>
    <t>Province 4</t>
  </si>
  <si>
    <t>Dravya Shah Multiple Campus</t>
  </si>
  <si>
    <t>Aybak district</t>
  </si>
  <si>
    <t>Longpi</t>
  </si>
  <si>
    <t>Government of Longpi</t>
  </si>
  <si>
    <t>Village Chief: Kailal Gangte Kuki</t>
  </si>
  <si>
    <t>An explosives-laden fire extinguisher containing black gunpowder and planted inside a bag was used in the attack.</t>
  </si>
  <si>
    <t>Tala Wa Barfak District</t>
  </si>
  <si>
    <t>Baghlan-e-Markazi District</t>
  </si>
  <si>
    <t>The incident occurred in the Kechi Beg neighborhood.</t>
  </si>
  <si>
    <t>Head Constable: Muhammad Bakhsh</t>
  </si>
  <si>
    <t>The incident occurred in the Khongman Bashikhong Turel Mapal area of Imphal East district.</t>
  </si>
  <si>
    <t>Peace Zone English Boarding School</t>
  </si>
  <si>
    <t>The incident occurred in the Majboorabad area.</t>
  </si>
  <si>
    <t>Tribal Elders: Yar Mohammad, Haji Seddiq</t>
  </si>
  <si>
    <t>The incident occurred in the Kayan area.</t>
  </si>
  <si>
    <t>The incident occurred in the Shatar-Jangal area.</t>
  </si>
  <si>
    <t>2017-02-28 00:00:00</t>
  </si>
  <si>
    <t>Kanjak</t>
  </si>
  <si>
    <t>The incident occurred near Nawagai.</t>
  </si>
  <si>
    <t>U.S. Virgin Islands</t>
  </si>
  <si>
    <t>Charlotte Amalie</t>
  </si>
  <si>
    <t>The incident occurred in Saint Thomas district</t>
  </si>
  <si>
    <t>Government of United States</t>
  </si>
  <si>
    <t>Ron de Lugo Federal Building</t>
  </si>
  <si>
    <t>Virgin Islands (U.S.)</t>
  </si>
  <si>
    <t>United States Coast Guard (USCG)</t>
  </si>
  <si>
    <t>Charlotte Amalie West</t>
  </si>
  <si>
    <t>Reign of Islamic Da'Wah Mosque</t>
  </si>
  <si>
    <t>A can of gasoline was used in the attack.</t>
  </si>
  <si>
    <t>Local Government Official: Abdirahman Afleershe</t>
  </si>
  <si>
    <t>The incident occurred in the Dharkenley neighborhood.</t>
  </si>
  <si>
    <t>A vehicle containing 80 kilograms of explosives and two Jerry cans of gasoline was used in the attack.</t>
  </si>
  <si>
    <t>Banana-Laden Container Van</t>
  </si>
  <si>
    <t>The incident occurred in the Ham mountain area.</t>
  </si>
  <si>
    <t>Soni Institute for Holy Qur'an</t>
  </si>
  <si>
    <t>The incident occurred in the Wahidah neighborhood.</t>
  </si>
  <si>
    <t>The incident occurred in the Shuhadah neighborhood.</t>
  </si>
  <si>
    <t>The incident occurred in the Sitio Lote area.</t>
  </si>
  <si>
    <t>13th Special Forces (SF) Battalion Soldier: Technical Sergeant Zaldy Caling-Caling</t>
  </si>
  <si>
    <t>The incident occurred in the Kandlan area.</t>
  </si>
  <si>
    <t>Albu Khado</t>
  </si>
  <si>
    <t>The incident occurred in Tikrit district.</t>
  </si>
  <si>
    <t>Albu Khado Village</t>
  </si>
  <si>
    <t>Kabare district</t>
  </si>
  <si>
    <t>The incident occurred in the Luhango area.</t>
  </si>
  <si>
    <t>The incident occurred in the Nasteho area of the Wadajir neighborhood.</t>
  </si>
  <si>
    <t>Colonel: Adan Rufl</t>
  </si>
  <si>
    <t>The incident occurred at the Anhalter railway station.</t>
  </si>
  <si>
    <t>Securitas</t>
  </si>
  <si>
    <t>Conspiracy of Vengeful Arsonists</t>
  </si>
  <si>
    <t>Lomami</t>
  </si>
  <si>
    <t>Mbukula</t>
  </si>
  <si>
    <t>The incident occurred in the Kamaji territory.</t>
  </si>
  <si>
    <t>Mbukula Village</t>
  </si>
  <si>
    <t>Tajiyat</t>
  </si>
  <si>
    <t>The incident occurred in the Kart-i-Seh area of the 6th police district.</t>
  </si>
  <si>
    <t>Arzan Qimat</t>
  </si>
  <si>
    <t>Teneh Omarim</t>
  </si>
  <si>
    <t>The incident occurred in the South Hebron Hills.</t>
  </si>
  <si>
    <t>Civilian: Shabtai Koshobalski</t>
  </si>
  <si>
    <t>The incident occurred in the Bandi area.</t>
  </si>
  <si>
    <t>Raghagan</t>
  </si>
  <si>
    <t>Multiple homemade roadside bombs were used in the attack.</t>
  </si>
  <si>
    <t>Officer: Adan Goomey</t>
  </si>
  <si>
    <t>The incident occurred at the Naitonal Grid Corporation of the Philippines in the Kayaga neighborhood.</t>
  </si>
  <si>
    <t>2017-03-01 00:00:00</t>
  </si>
  <si>
    <t>Suspected Informant: Valentyna Buchok</t>
  </si>
  <si>
    <t>Ukrtelecom JSC</t>
  </si>
  <si>
    <t>Laxmi English Boarding School</t>
  </si>
  <si>
    <t>Shekhano</t>
  </si>
  <si>
    <t>The incident occurred in Balad Ruz district.</t>
  </si>
  <si>
    <t>The incident occurred in the Senai area of the Amil neighborhood.</t>
  </si>
  <si>
    <t>al-Sena'i Neighborhood</t>
  </si>
  <si>
    <t>The incident occurred in Al-Fari district.</t>
  </si>
  <si>
    <t>The incident occurred in the Jawsaq neighborhood.</t>
  </si>
  <si>
    <t>Joint Security Outpost</t>
  </si>
  <si>
    <t>Katal</t>
  </si>
  <si>
    <t>Safiyo Qala</t>
  </si>
  <si>
    <t>The incident occurred in the Chalandri neighborhood.</t>
  </si>
  <si>
    <t>In Vitro Fertilization (IVF) Clinic</t>
  </si>
  <si>
    <t>Municipal Committee Office</t>
  </si>
  <si>
    <t>Salamabila</t>
  </si>
  <si>
    <t>The incident occurred in Kabambare district.</t>
  </si>
  <si>
    <t>Banro Corporation</t>
  </si>
  <si>
    <t>Officer: Mohammad Ibrar</t>
  </si>
  <si>
    <t>February 26-March 4, 2017</t>
  </si>
  <si>
    <t>Remgre</t>
  </si>
  <si>
    <t>Businessperson: Tapas Bhowmik</t>
  </si>
  <si>
    <t>United Achik National Front (UANF)</t>
  </si>
  <si>
    <t>The incident occurred near the Al Yassir school.</t>
  </si>
  <si>
    <t>Rid</t>
  </si>
  <si>
    <t>The incident occurred in central Sinai.</t>
  </si>
  <si>
    <t>Grand Renaissance Dam (GRD)</t>
  </si>
  <si>
    <t>Hydroelectric Dam Project</t>
  </si>
  <si>
    <t>Benishangul Gumuz People's Liberation Movement</t>
  </si>
  <si>
    <t>Multiple rocket-propelled grenades (RPGs) were used in the attack.</t>
  </si>
  <si>
    <t>Goreya</t>
  </si>
  <si>
    <t>The incident occurred in the Rohtas district.</t>
  </si>
  <si>
    <t>Civilian: Jitendra Kharwar</t>
  </si>
  <si>
    <t>The incident occurred in the Sagolband Moirang Leirak neighborhood.</t>
  </si>
  <si>
    <t>Sagolband Development Association</t>
  </si>
  <si>
    <t>Residence of Yuva Morcha Manipur Pradesh Vice President: M. Bali Sharma</t>
  </si>
  <si>
    <t>The incident occurred near the Tallkayf Checkpoint</t>
  </si>
  <si>
    <t>Al Kubbah Area</t>
  </si>
  <si>
    <t>Vehicle of Assistant Village Chief: Somchai Tongchan</t>
  </si>
  <si>
    <t>M16 assault rifles and pistols were used in the attack.</t>
  </si>
  <si>
    <t>The incident occurred in Dadaab district.</t>
  </si>
  <si>
    <t>Al-Huda School</t>
  </si>
  <si>
    <t>2017-03-02 00:00:00</t>
  </si>
  <si>
    <t>Al Jawsaq Neighborhood</t>
  </si>
  <si>
    <t>Al Samah Neighborhood</t>
  </si>
  <si>
    <t>Rockets containing mustard gas were used in the attack.</t>
  </si>
  <si>
    <t>The incident occurred in the Karaj ash Shamal neighborhood.</t>
  </si>
  <si>
    <t>Karaj ash Shamal Neighborhood</t>
  </si>
  <si>
    <t>The incident occurred in Jowhar district.</t>
  </si>
  <si>
    <t>The incident occurred in the Makasib area.</t>
  </si>
  <si>
    <t>al-Makaseb Commercial Area</t>
  </si>
  <si>
    <t>Residence of Candidate: K. Leishiyo</t>
  </si>
  <si>
    <t>Shaar HaNegev regional council district</t>
  </si>
  <si>
    <t>Punool Kurichiyil</t>
  </si>
  <si>
    <t>The incident occurred near Thalassery.</t>
  </si>
  <si>
    <t>Qadir Abad</t>
  </si>
  <si>
    <t>The incident occurred in Chagai district.</t>
  </si>
  <si>
    <t>Soldiers: Ahamad Sama-ali, Thanakorn Chimthongdonkhu, Narongsak Mamui</t>
  </si>
  <si>
    <t>Mbahimin</t>
  </si>
  <si>
    <t>The incident occurred in Gwer East district.</t>
  </si>
  <si>
    <t>Civilians: Jimmy Angbian Ugon, Benjamin Iorcher Agah, Puusu</t>
  </si>
  <si>
    <t>Jamnagar</t>
  </si>
  <si>
    <t>The incident occurred in the Sherpur subdistrict of Bogra district.</t>
  </si>
  <si>
    <t>Sadr al-Yusufiyah</t>
  </si>
  <si>
    <t>The incident occurred in Musayyib district.</t>
  </si>
  <si>
    <t>The incident occurred in the Maliyah neighborhood.</t>
  </si>
  <si>
    <t>al-Maliyah Neighborhood</t>
  </si>
  <si>
    <t>Several Katyusha rockets containing chlorine gas were used in the attack.</t>
  </si>
  <si>
    <t>The incident occurred in the Faisaliyah nieghborhood.</t>
  </si>
  <si>
    <t>al-Faisaliyah Neighborhood</t>
  </si>
  <si>
    <t>The incident occurred in Pungarabato district.</t>
  </si>
  <si>
    <t>La Voz de Tierra Caliente</t>
  </si>
  <si>
    <t>Journalist: Cecilio Pineda Birto</t>
  </si>
  <si>
    <t>Residence of Candidate: Yumkham Erabot</t>
  </si>
  <si>
    <t>Residence of Candidate: R.K. Imo</t>
  </si>
  <si>
    <t>The incident occurred in Medellin district.</t>
  </si>
  <si>
    <t>The People's Congress</t>
  </si>
  <si>
    <t>Indigenous Rights Activist: Alicia Lopez Guisao</t>
  </si>
  <si>
    <t>The incident occurred in the Gehwari Bridge area.</t>
  </si>
  <si>
    <t>The incident occurred along the Jugasaipatna road.</t>
  </si>
  <si>
    <t>Al Naeem Secondary Boys' School</t>
  </si>
  <si>
    <t>The incident occurred in the Wangkhei Angom Leikai neighborhood.</t>
  </si>
  <si>
    <t>Al-Ikhwa Al-Saliheen Mosque</t>
  </si>
  <si>
    <t>Sunni Imam: Shaikh Abdul Salam Al-Hadithi</t>
  </si>
  <si>
    <t>Karaw</t>
  </si>
  <si>
    <t>The incident occurred at Ras Lanuf Refinery.</t>
  </si>
  <si>
    <t>The incident occurred in Afmadow district.</t>
  </si>
  <si>
    <t>Mamandari</t>
  </si>
  <si>
    <t>The incident occurred in the Pulwama district.</t>
  </si>
  <si>
    <t>Constable: Daljit Kiran</t>
  </si>
  <si>
    <t>Kourfayel</t>
  </si>
  <si>
    <t>The incident occurred in the Tongomayel subdistrict of Soum district.</t>
  </si>
  <si>
    <t>The incident occurred in East Hill neighborhood.</t>
  </si>
  <si>
    <t>Sikh Civilian: Deep Rai</t>
  </si>
  <si>
    <t>The incident occurred in Suicon district.</t>
  </si>
  <si>
    <t>Farmers: Jose Duterte and Jessica Duterte</t>
  </si>
  <si>
    <t>The incident occurred in Rosary Heights 6.</t>
  </si>
  <si>
    <t>Government of Matanog</t>
  </si>
  <si>
    <t>House of Employee: Muamar Lidasan Mala</t>
  </si>
  <si>
    <t>Canlapwas</t>
  </si>
  <si>
    <t>The incident occurred in Catbalogan district.</t>
  </si>
  <si>
    <t>Government of Canlapwas</t>
  </si>
  <si>
    <t>House of Village Chairperson: Ma. Elfa De Jesus</t>
  </si>
  <si>
    <t>Silanga</t>
  </si>
  <si>
    <t>The incident occurred in the Catbalogan district.</t>
  </si>
  <si>
    <t>Government of Hinabangan</t>
  </si>
  <si>
    <t>House of Municipal Administrator: Lucio Pacle</t>
  </si>
  <si>
    <t>March 2-4, 2017</t>
  </si>
  <si>
    <t>Kera Jharia</t>
  </si>
  <si>
    <t>The incident occurred in the jurisdiction of the Kisko police station.</t>
  </si>
  <si>
    <t>Three cylinder bombs, including two weighing five kilograms and one weighing two kilograms, were used in this and another related attack.</t>
  </si>
  <si>
    <t>Musaria Khad</t>
  </si>
  <si>
    <t>Regional General Assembly Building</t>
  </si>
  <si>
    <t>Khan Sur</t>
  </si>
  <si>
    <t>The incident occurred in Sinjar district.</t>
  </si>
  <si>
    <t>Sao Jose do Rio Preto</t>
  </si>
  <si>
    <t>The incident occurred in Sao Jose do Rio Preto district.</t>
  </si>
  <si>
    <t>Diario da Regiao</t>
  </si>
  <si>
    <t>Vehicle of Journalist: Rodrigo Lima</t>
  </si>
  <si>
    <t>2017-03-03 00:00:00</t>
  </si>
  <si>
    <t>Joi Khawja</t>
  </si>
  <si>
    <t>Lubuk Jerai</t>
  </si>
  <si>
    <t>The incident occurred in the Meloor North area.</t>
  </si>
  <si>
    <t>Meloor North Bus Stand</t>
  </si>
  <si>
    <t>Two steel bombs contained in cardboard boxes and hidden under mangrove bushes were used in the attack.</t>
  </si>
  <si>
    <t>Mullagan</t>
  </si>
  <si>
    <t>Soldiers: Lieutenant Khawar, Naik Shehzad</t>
  </si>
  <si>
    <t>The incident occurred in the Makasib neighborhood.</t>
  </si>
  <si>
    <t>2017-03-04 00:00:00</t>
  </si>
  <si>
    <t>Dawasah</t>
  </si>
  <si>
    <t>The incident occurred in Tal Afar district.</t>
  </si>
  <si>
    <t>The incident occurred west of Rutbah.</t>
  </si>
  <si>
    <t>Chief of Almar District: Nasim Qate</t>
  </si>
  <si>
    <t>The incident occurred in Basaso district.</t>
  </si>
  <si>
    <t>The incident occurred in Qoryoley district.</t>
  </si>
  <si>
    <t>Mood Mooda</t>
  </si>
  <si>
    <t>The incident occurred in Baidoa district.</t>
  </si>
  <si>
    <t>The incident occurred in the Kart-i-Mualimeen neighborhood.</t>
  </si>
  <si>
    <t>Member of Parliament: Malem Mirwali</t>
  </si>
  <si>
    <t>Rachapalli</t>
  </si>
  <si>
    <t>The incident occurred in the Venkatapuram area of the Jayashankar-Bhupalpally district.</t>
  </si>
  <si>
    <t>Egbeta Mosque</t>
  </si>
  <si>
    <t>Chief Imam: Mallam Saka Afolabi</t>
  </si>
  <si>
    <t>Leader: Muhammad Jan Gigyani</t>
  </si>
  <si>
    <t>The incident occurred 50 kilometers east of Aleppo in the Manbij district.</t>
  </si>
  <si>
    <t>The incident occurred in the Talbiya area of Adhamiyah neighborhood.</t>
  </si>
  <si>
    <t>Athletes: Shah Jehan</t>
  </si>
  <si>
    <t>Husainat</t>
  </si>
  <si>
    <t>The incident occurred to the west of Rafah.</t>
  </si>
  <si>
    <t>Peoples' Resurgence and Justice Alliance (PRAJA)</t>
  </si>
  <si>
    <t>Candidate: Erendro Leichombam</t>
  </si>
  <si>
    <t>The incident occurred in the Sateng area of the city.</t>
  </si>
  <si>
    <t>Porseng Tambon</t>
  </si>
  <si>
    <t>Chairperson of Administration Organization: Madolor Salae</t>
  </si>
  <si>
    <t>The incident occurred in the Khanfir district.</t>
  </si>
  <si>
    <t>Al Arqob Checkpoint</t>
  </si>
  <si>
    <t>Boulikessi</t>
  </si>
  <si>
    <t>Jamaat Nusrat al-Islam wal Muslimin (JNIM)</t>
  </si>
  <si>
    <t>2017-03-05 00:00:00</t>
  </si>
  <si>
    <t>The incident occurred in the Nabi Sheet neighborhood.</t>
  </si>
  <si>
    <t>The incident occurred in the Al Fawakhiriyyah neighborhood.</t>
  </si>
  <si>
    <t>Charitable Hospital Checkpoint</t>
  </si>
  <si>
    <t>The incident occurred on Asyut Street at Arish's central El Faaleh Square.</t>
  </si>
  <si>
    <t>Pazalpora</t>
  </si>
  <si>
    <t>The incident occurred in the Baramulla district near Sopore.</t>
  </si>
  <si>
    <t>Civilians: Sahil Rashid Lone, Aakash Reyaz Bhat, Shakir Hussain Dar</t>
  </si>
  <si>
    <t>Employee: Omira Lotao</t>
  </si>
  <si>
    <t>Blacksmith Shop</t>
  </si>
  <si>
    <t>Dakhan</t>
  </si>
  <si>
    <t>The incident occurred in Shikarpur district.</t>
  </si>
  <si>
    <t>Goshtal</t>
  </si>
  <si>
    <t>Hasawna</t>
  </si>
  <si>
    <t>The incident occurred at Water Station 368 along the Great Man-Made River.</t>
  </si>
  <si>
    <t>Great Man-Made River Authority (GMRA)</t>
  </si>
  <si>
    <t>Water Station</t>
  </si>
  <si>
    <t>The incident occurred on Benin/Asaba/Onitsha expressway between Ekwoma and Umunede.</t>
  </si>
  <si>
    <t>Officer: Valentine Mbalu</t>
  </si>
  <si>
    <t>Dubluhabi</t>
  </si>
  <si>
    <t>The incident occurred in the Charaipung forest division of the Charaidew district.</t>
  </si>
  <si>
    <t>Nutan Construction Company</t>
  </si>
  <si>
    <t>The incident occurred in the waters near Boaan Island.</t>
  </si>
  <si>
    <t>MV Phu An 268 Cargo Ship</t>
  </si>
  <si>
    <t>The incident occurred in the Solo neighborhood in the Balisgasag district.</t>
  </si>
  <si>
    <t>Del Monte Philippines Inc.</t>
  </si>
  <si>
    <t>Gora Pari</t>
  </si>
  <si>
    <t>Gora Pari Top Checkpost</t>
  </si>
  <si>
    <t>Gora Pari 1 Checkpost</t>
  </si>
  <si>
    <t>Gora Pari 2 Checkpost</t>
  </si>
  <si>
    <t>Gullab Laro</t>
  </si>
  <si>
    <t>The incident occurred on the railway in the Mangoli area of Nasirabad district.</t>
  </si>
  <si>
    <t>Ouanzerbe</t>
  </si>
  <si>
    <t>The incident occurred in Tera district.</t>
  </si>
  <si>
    <t>The incident occurred in the Sahan area of the Yaqshid neighborhood.</t>
  </si>
  <si>
    <t>Government of Lanta Sahan</t>
  </si>
  <si>
    <t>Head: Hassan Moalim Takow</t>
  </si>
  <si>
    <t>The incident occurred in Laogai district.</t>
  </si>
  <si>
    <t>Luakkai Town</t>
  </si>
  <si>
    <t>Rocket-propelled grenades (RPGs), firearms, and fire were used in the attack.</t>
  </si>
  <si>
    <t>House of Deputy Superintendent of Police: SP Vaid</t>
  </si>
  <si>
    <t>Council for Justice in Azawad</t>
  </si>
  <si>
    <t>2017-03-06 00:00:00</t>
  </si>
  <si>
    <t>Presidential Security Agency</t>
  </si>
  <si>
    <t>District Supervisor: Nasser Bibayan</t>
  </si>
  <si>
    <t>The incident occurred in the Tawayel neighborhood.</t>
  </si>
  <si>
    <t>Iraqi Ministry of Industry</t>
  </si>
  <si>
    <t>An explosive device attached to the bottom of a vehicle was used in the attack.</t>
  </si>
  <si>
    <t>All Assam Students Union (AASU)</t>
  </si>
  <si>
    <t>Nikhil Bharat Bangali Udbastu Samannay Samiti (NBBUSS)</t>
  </si>
  <si>
    <t>Officer: Reda Soliman</t>
  </si>
  <si>
    <t>Maleth</t>
  </si>
  <si>
    <t>The incident occurred on Rupani-Rajbiraj road.</t>
  </si>
  <si>
    <t>A homemade roadside bomb constructed from a socket and a pressure cooker was used in the attack.</t>
  </si>
  <si>
    <t>Rayapur</t>
  </si>
  <si>
    <t>Suratgarh</t>
  </si>
  <si>
    <t>The incident occurred in the Sri Ganganagar district.</t>
  </si>
  <si>
    <t>Gaitinkang</t>
  </si>
  <si>
    <t>The incident occurred near the city of Imphal.</t>
  </si>
  <si>
    <t>Deacon: Lansingam Gangmei</t>
  </si>
  <si>
    <t>Mongmaw</t>
  </si>
  <si>
    <t>Civilian: Lon Mauk Hseng</t>
  </si>
  <si>
    <t>The incident occurred on Victoria Road.</t>
  </si>
  <si>
    <t>Government of Richmond</t>
  </si>
  <si>
    <t>Municipal Manager: Sibusiso Sithole</t>
  </si>
  <si>
    <t>The incident occurred in North Gonder district.</t>
  </si>
  <si>
    <t>Gondar City Government</t>
  </si>
  <si>
    <t>Residence of Gondar Mayor: Tekeba Tebabal</t>
  </si>
  <si>
    <t>The incident occurred in Kunlong district.</t>
  </si>
  <si>
    <t>Hotel/Casino</t>
  </si>
  <si>
    <t>Buemang</t>
  </si>
  <si>
    <t>The incident occurred in the Moo 6 area of Raman district.</t>
  </si>
  <si>
    <t>Officer: Turaki Madimong</t>
  </si>
  <si>
    <t>The incident occurred in the Dolow district.</t>
  </si>
  <si>
    <t>Electoral Delegate: Abdi Adan</t>
  </si>
  <si>
    <t>Municipal Street Cleaner: Shamsa Haji</t>
  </si>
  <si>
    <t>Damplan</t>
  </si>
  <si>
    <t>The incident occurred in the Purok 4 village in the Pagadian district.</t>
  </si>
  <si>
    <t>Civilians: Alipio Andus, Ariston Paroc, Julieto Candao</t>
  </si>
  <si>
    <t>An M16 Armalite assault rifle was used in the attack.</t>
  </si>
  <si>
    <t>The incident occurred in the 6th police district.</t>
  </si>
  <si>
    <t>Head of Nangarhar Peace Council: Haji Malik Nazir</t>
  </si>
  <si>
    <t>Jabdi</t>
  </si>
  <si>
    <t>The incident occurred near the Jabdi train station in Shajapur district.</t>
  </si>
  <si>
    <t>Bhopal-Ujjain Passenger Train</t>
  </si>
  <si>
    <t>The incident occurred in Khanaqin district.</t>
  </si>
  <si>
    <t>Shaykhi</t>
  </si>
  <si>
    <t>The incident occurred in the Abi Saida area of Muqdadiyah district.</t>
  </si>
  <si>
    <t>2017-03-07 00:00:00</t>
  </si>
  <si>
    <t>Soldiers: Junaid, Amjad</t>
  </si>
  <si>
    <t>Galeef</t>
  </si>
  <si>
    <t>Galefto Village</t>
  </si>
  <si>
    <t>The incident occurred on the border in the northern part of the Gaza Strip.</t>
  </si>
  <si>
    <t>Ashang Khullen</t>
  </si>
  <si>
    <t>The incident occurred in the Ukrul district.</t>
  </si>
  <si>
    <t>Naga extremists</t>
  </si>
  <si>
    <t>Aishi</t>
  </si>
  <si>
    <t>The incident occurred between Thaimol junction and Ishi in the Ukhrul district.</t>
  </si>
  <si>
    <t>Thalassery</t>
  </si>
  <si>
    <t>The incident occurred at the Jagannath Temple Gate Railway Station.</t>
  </si>
  <si>
    <t>Fourteen crude bombs, including three steel bombs and 10 ice cream bombs, were used in the attack.</t>
  </si>
  <si>
    <t>The incident occurred in the Chandina area.</t>
  </si>
  <si>
    <t>The incident occurred in Abuja district.</t>
  </si>
  <si>
    <t>House of Former National Publicity Secretary: Olisa Metuh</t>
  </si>
  <si>
    <t>Churegaon</t>
  </si>
  <si>
    <t>The incident occurred in the Kondagaon district within the limits of the Iragaon police station.</t>
  </si>
  <si>
    <t>Two tiffin bombs, one weighing 10 kilograms and the other weighing five kilograms, were used in the attack.</t>
  </si>
  <si>
    <t>Pelagonia</t>
  </si>
  <si>
    <t>Museum of Albanian Alphabet</t>
  </si>
  <si>
    <t>The incident occurred in the al-Houra area.</t>
  </si>
  <si>
    <t>National Human Rights Commission (NHRC)</t>
  </si>
  <si>
    <t>The incident occurred in the Gajendra Chowk area.</t>
  </si>
  <si>
    <t>Government of Rajbiraj</t>
  </si>
  <si>
    <t>Local Peace Committee Office</t>
  </si>
  <si>
    <t>The incident occurred on Constantinou Karamanli street.</t>
  </si>
  <si>
    <t>Hellenic Telecommunications Organization S.A. (OTE)</t>
  </si>
  <si>
    <t>An explosives-laden gas canister was used in the attack.</t>
  </si>
  <si>
    <t>Thessaloniki Municipality's Architecture Center</t>
  </si>
  <si>
    <t>Municipal Architecture Center</t>
  </si>
  <si>
    <t>The incident occurred along Megalou Alexandrou street.</t>
  </si>
  <si>
    <t>The incident occurred between Chandel and Chakpikarong.</t>
  </si>
  <si>
    <t>Workers for Candidate: T.S. Warngam</t>
  </si>
  <si>
    <t>Bhardaha</t>
  </si>
  <si>
    <t>The incident occurred at the Koshi Barrage, in Saptari district.</t>
  </si>
  <si>
    <t>The incident occurred in the Ghazaliya West area of the Mansour district.</t>
  </si>
  <si>
    <t>Pastry Ovens</t>
  </si>
  <si>
    <t>Sibayan</t>
  </si>
  <si>
    <t>The incident occurred in the Sibayan village.</t>
  </si>
  <si>
    <t>The incident occurred in the Alegria district.</t>
  </si>
  <si>
    <t>Privates First Class: Jhon Francis Rivera, Windyl Daayata,</t>
  </si>
  <si>
    <t>Sardar Dawood Khan Military Hospital</t>
  </si>
  <si>
    <t>Grenades, AK-47 assault rifles, and knives were used in the attack.</t>
  </si>
  <si>
    <t>Culandanum</t>
  </si>
  <si>
    <t>The incident occurred in Sitio Linao in the Bataraza district.</t>
  </si>
  <si>
    <t>San Andres Palm Oil Company (SAPOC)</t>
  </si>
  <si>
    <t>Farm Equipment</t>
  </si>
  <si>
    <t>The incident occurred on Qurji Street in Qartabah neighborhood.</t>
  </si>
  <si>
    <t>Aman Bank</t>
  </si>
  <si>
    <t>Five rocket-propelled grenades (RPGs) were used in the attack.</t>
  </si>
  <si>
    <t>2017-03-08 00:00:00</t>
  </si>
  <si>
    <t>The incident occurred between Nahr Umm al-Yabis and Canal 25, in the Tarmiyah area.</t>
  </si>
  <si>
    <t>An explosives-laden belt and several grenades were used in the attack.</t>
  </si>
  <si>
    <t>The incident occurred in the Baizai area of Mohmand district.</t>
  </si>
  <si>
    <t>The incident occurred on Ayut street.</t>
  </si>
  <si>
    <t>A roadside bomb hidden in a pile of garbage was used in the attack.</t>
  </si>
  <si>
    <t>Puntland Parliament</t>
  </si>
  <si>
    <t>Member: Abdulkadir Farah Botan</t>
  </si>
  <si>
    <t>Electoral Delegate: Abdullahi Kabaweyne</t>
  </si>
  <si>
    <t>The incident occurred at the Kashturi Bridge in the Thangal Bazar.</t>
  </si>
  <si>
    <t>The incident occurred in Al-Faris district.</t>
  </si>
  <si>
    <t>Wardiyah</t>
  </si>
  <si>
    <t>Sayed Barkatullah Girls' School</t>
  </si>
  <si>
    <t>Guelguk</t>
  </si>
  <si>
    <t>The incident occurred near the Adar Oilfields.</t>
  </si>
  <si>
    <t>Dar Petroleum Operating Company</t>
  </si>
  <si>
    <t>Oil Well Operators: B Mithun Ganesh, Ambross Edward</t>
  </si>
  <si>
    <t>Government of Luuq District</t>
  </si>
  <si>
    <t>Commissioner: Mohamed Hussein Geney</t>
  </si>
  <si>
    <t>Korenar</t>
  </si>
  <si>
    <t>Injeer Khwar</t>
  </si>
  <si>
    <t>The incident occurred in the Doaba area of Hangu district.</t>
  </si>
  <si>
    <t>A three-kilogram antitank landmine was used in the attack.</t>
  </si>
  <si>
    <t>Totnes</t>
  </si>
  <si>
    <t>El Pais</t>
  </si>
  <si>
    <t>Journalists: Hugo Mario Cardenas Lopez, Oswaldo Paez Fonseca, Octavio Villegas Salinas</t>
  </si>
  <si>
    <t>The incident occurred on Mount Scopus.</t>
  </si>
  <si>
    <t>Church of Ascension</t>
  </si>
  <si>
    <t>A burning tire was used in the attack.</t>
  </si>
  <si>
    <t>The incident occurred near Fallujah, in the Eastern Jebel Marrah area of Kass district.</t>
  </si>
  <si>
    <t>Civilians: Ayoub Hussein Yousif, Adam Ayoub</t>
  </si>
  <si>
    <t>The incident occurred in the Grunewald Forest, near Berlin.</t>
  </si>
  <si>
    <t>Hunting Tower</t>
  </si>
  <si>
    <t>Kalkji</t>
  </si>
  <si>
    <t>The incident occurred in the Simele district.</t>
  </si>
  <si>
    <t>Sufi Dost Mohammad</t>
  </si>
  <si>
    <t>Bibi Marym</t>
  </si>
  <si>
    <t>The incident occurred in the Matatag neighborhood.</t>
  </si>
  <si>
    <t>Major: Yasir Khudayyiir</t>
  </si>
  <si>
    <t>2017-03-09 00:00:00</t>
  </si>
  <si>
    <t>House of Excise and Taxation Inspector: Azlan Aslam</t>
  </si>
  <si>
    <t>An explosives-laden vest and a roadside bomb were used in the attack.</t>
  </si>
  <si>
    <t>Tax Collector: Bashir Mohamed Mohamud</t>
  </si>
  <si>
    <t>Singjamei Super Market</t>
  </si>
  <si>
    <t>The incident occurred in the Chatmohar area.</t>
  </si>
  <si>
    <t>Mathurapur Catholic Church</t>
  </si>
  <si>
    <t>Guard: Gilbert D'Costa</t>
  </si>
  <si>
    <t>Esendere</t>
  </si>
  <si>
    <t>The incident occurred in Yusekova district.</t>
  </si>
  <si>
    <t>Leader: Tayfun Ayhan</t>
  </si>
  <si>
    <t>Dimnat Khadir district</t>
  </si>
  <si>
    <t>Droob Al-Atah Charitable Foundation</t>
  </si>
  <si>
    <t>The incident occurred to the northwest of Baghdad.</t>
  </si>
  <si>
    <t>The incident occurred in Dindan neighborhood.</t>
  </si>
  <si>
    <t>North Gonder district</t>
  </si>
  <si>
    <t>The incident occurred in the Wegera area.</t>
  </si>
  <si>
    <t>Sardar Patel Inter College</t>
  </si>
  <si>
    <t>Land Reform Office</t>
  </si>
  <si>
    <t>Mantri Pantha</t>
  </si>
  <si>
    <t>Government of Burkapal</t>
  </si>
  <si>
    <t>Former Sarpanch: Madvi Dula</t>
  </si>
  <si>
    <t>The incident occurred in the Jisr Diyala area close to the Old Diyala Bridge.</t>
  </si>
  <si>
    <t>Jolo National High School</t>
  </si>
  <si>
    <t>Teacher: Ibrahim Potong</t>
  </si>
  <si>
    <t>The incident occurred in west of Rutbah.</t>
  </si>
  <si>
    <t>Afghan Ministry of Refugees</t>
  </si>
  <si>
    <t>Father of Provincial Department Head: Haji Zarif Shah</t>
  </si>
  <si>
    <t>Mkovur</t>
  </si>
  <si>
    <t>The incident occurred in Buruku district.</t>
  </si>
  <si>
    <t>Mkgovur Village</t>
  </si>
  <si>
    <t>Ismailli</t>
  </si>
  <si>
    <t>Purul Akutpa</t>
  </si>
  <si>
    <t>The incident occurred at Dafni Town Hall on Ellis Street in Dafni neighborhood.</t>
  </si>
  <si>
    <t>Government of Dafni</t>
  </si>
  <si>
    <t>Two thrown gas canisters were used in the attack.</t>
  </si>
  <si>
    <t>The incident occurred on Ellis Street in the Dafni neighborhood.</t>
  </si>
  <si>
    <t>Three thrown gas canisters were used in the attack.</t>
  </si>
  <si>
    <t>The incident occurred in Suwaib area.</t>
  </si>
  <si>
    <t>The incident occurred in the Mahata area.</t>
  </si>
  <si>
    <t>Dozens of explosives devices were used in the attack.</t>
  </si>
  <si>
    <t>The incident occurred in the Red Sea.</t>
  </si>
  <si>
    <t>A naval mine was used in the attack.</t>
  </si>
  <si>
    <t>Tullmore</t>
  </si>
  <si>
    <t>Palapas</t>
  </si>
  <si>
    <t>Government of Palapas</t>
  </si>
  <si>
    <t>Barangay Councilor: Saturnino Pesino</t>
  </si>
  <si>
    <t>57th Infantry Battalion Soldier: Sergeant Greg Jordan</t>
  </si>
  <si>
    <t>Turbo Mix</t>
  </si>
  <si>
    <t>Journalist: Marco Bonifacio Sanchez</t>
  </si>
  <si>
    <t>2017-03-10 00:00:00</t>
  </si>
  <si>
    <t>The incident occurred on the Sulu Island.</t>
  </si>
  <si>
    <t>Port St. Lucie</t>
  </si>
  <si>
    <t>Met Mart Food and Beverages</t>
  </si>
  <si>
    <t>Anti-Arab extremists</t>
  </si>
  <si>
    <t>4000 Market</t>
  </si>
  <si>
    <t>Emergency Police Regiment Unit</t>
  </si>
  <si>
    <t>The incident occurred at the Bab al-Saghir cemetery.</t>
  </si>
  <si>
    <t>The incident occurred west of the Tigris River.</t>
  </si>
  <si>
    <t>2017-03-11 00:00:00</t>
  </si>
  <si>
    <t>The incident occurred in the Miah wa Thalathun Kilu area in western Ramadi.</t>
  </si>
  <si>
    <t>Loy Shor</t>
  </si>
  <si>
    <t>Khost Military Airport</t>
  </si>
  <si>
    <t>An explosives-laden vehicle, pistols, and other firearms were used in the attack.</t>
  </si>
  <si>
    <t>Explosive arrows, landmines, firearms, and sharp-edged weapons were used in the attack.</t>
  </si>
  <si>
    <t>Jasiira</t>
  </si>
  <si>
    <t>The incident occurred in Mogadishu district.</t>
  </si>
  <si>
    <t>Jaalle Siyad Military Academy</t>
  </si>
  <si>
    <t>Cabuyoan</t>
  </si>
  <si>
    <t>The incident occurred in the Magpalusong neighborhood.</t>
  </si>
  <si>
    <t>Bikas Chok</t>
  </si>
  <si>
    <t>The incident occurred in Bharatpur district.</t>
  </si>
  <si>
    <t>The incident occurred in the Bicol district.</t>
  </si>
  <si>
    <t>Government of Aurora</t>
  </si>
  <si>
    <t>Village Captain: Leny Bon</t>
  </si>
  <si>
    <t>The incident occurred on Assuit Street in central Arish.</t>
  </si>
  <si>
    <t>Gnhkan</t>
  </si>
  <si>
    <t>Afghan Ministry of Finance Afghanistan Revenue Department</t>
  </si>
  <si>
    <t>Pushtroud Revenue Department Manager:  Bismellah</t>
  </si>
  <si>
    <t>The incident occurred east of the city on Mukha Express Highway.</t>
  </si>
  <si>
    <t>The incident occurred in the Balaju neighborhood.</t>
  </si>
  <si>
    <t>Sajha Yatayat</t>
  </si>
  <si>
    <t>Takhto</t>
  </si>
  <si>
    <t>Convoy of Jirga</t>
  </si>
  <si>
    <t>The incident occurred at the Al-Fatha intersection, in Tikrit district.</t>
  </si>
  <si>
    <t>al-Fatha Intersection Area</t>
  </si>
  <si>
    <t>Kpimou</t>
  </si>
  <si>
    <t>The incident occurred in Rafai district.</t>
  </si>
  <si>
    <t>Koumbadoule</t>
  </si>
  <si>
    <t>The incident occurred in Zemio district.</t>
  </si>
  <si>
    <t>Sindh Super Party (SSP)</t>
  </si>
  <si>
    <t>Chair: Shahid Ali Hyder</t>
  </si>
  <si>
    <t>Datu Saudi-Ampatuan district</t>
  </si>
  <si>
    <t>Datu Saudi-Ampatuan Municipality</t>
  </si>
  <si>
    <t>Mwene-Ditu Toiwn</t>
  </si>
  <si>
    <t>The incident occurred in the Wahda neighborhood.</t>
  </si>
  <si>
    <t>Borapadar</t>
  </si>
  <si>
    <t>The incident occurred in the Kalahandi district.</t>
  </si>
  <si>
    <t>House of Contractor: Rajendra Sahoo</t>
  </si>
  <si>
    <t>The incident occurred in the San Miguel district.</t>
  </si>
  <si>
    <t>Farmer: Wilfredo Morales</t>
  </si>
  <si>
    <t>Malibcong</t>
  </si>
  <si>
    <t>Kebili</t>
  </si>
  <si>
    <t>The incident occurred in the Janoura neighborhood.</t>
  </si>
  <si>
    <t>Ngombe</t>
  </si>
  <si>
    <t>Investigators: Michael Sharp, Zaida Catalan</t>
  </si>
  <si>
    <t>The incident occurred at the Tal Afar Airport.</t>
  </si>
  <si>
    <t>Tall 'Afar Airport</t>
  </si>
  <si>
    <t>Kamar Qalaq</t>
  </si>
  <si>
    <t>The incident occurred in the Kamar Qalaq area.</t>
  </si>
  <si>
    <t>Editor: Abdihamid Karazai</t>
  </si>
  <si>
    <t>Sbeitla district</t>
  </si>
  <si>
    <t>The incident occurred in the Mount Sammama area.</t>
  </si>
  <si>
    <t>Surbandar</t>
  </si>
  <si>
    <t>The incident occurred at the bridge on Surbandar Road, in Gwadar district.</t>
  </si>
  <si>
    <t>A remote-controlled explosive device weighing between five and seven kilograms and two other explosive devices were used in the attack.</t>
  </si>
  <si>
    <t>Vehicle of Civilian: Yasir Hussain</t>
  </si>
  <si>
    <t>A landmine and a remote-controlled explosive device utilizing a mobile phone as a triggering mechanism were used in the attack.</t>
  </si>
  <si>
    <t>Gog</t>
  </si>
  <si>
    <t>The incident occurred in Zone 2.</t>
  </si>
  <si>
    <t>The incident occurred on Oko Central road.</t>
  </si>
  <si>
    <t>Love Fire Ministry</t>
  </si>
  <si>
    <t>Head Pastor: Godwin Emmanuel</t>
  </si>
  <si>
    <t>The incident occurred in Cautin district.</t>
  </si>
  <si>
    <t>Transportes Cavalieri</t>
  </si>
  <si>
    <t>Western Bieh</t>
  </si>
  <si>
    <t>2017-03-12 00:00:00</t>
  </si>
  <si>
    <t>Mong Tat</t>
  </si>
  <si>
    <t>The incident occurred in the the Namtu area of Kyaukame district.</t>
  </si>
  <si>
    <t>The incident occurred in the Manawan neighborhood.</t>
  </si>
  <si>
    <t>Leader: Babar Sohail Butt</t>
  </si>
  <si>
    <t>Santo Domingo de Acobamba</t>
  </si>
  <si>
    <t>The incident occurred in the Huancayo district.</t>
  </si>
  <si>
    <t>Haswa</t>
  </si>
  <si>
    <t>Vehicle of Civilian</t>
  </si>
  <si>
    <t>Cleaners</t>
  </si>
  <si>
    <t>The incident occurred on a road in the Gawang village.</t>
  </si>
  <si>
    <t>The incident occurred in the Makilala district.</t>
  </si>
  <si>
    <t>Yellow Bus Line (YBLI)</t>
  </si>
  <si>
    <t>Pistols and gasoline were used in the attack.</t>
  </si>
  <si>
    <t>The incident occurred on the Malibcong Bridge in the Malibcong district.</t>
  </si>
  <si>
    <t>Officers: Jessie Pastores Trinidad, Marlon Banigan de Lapaz, Gerome Pacapac Baldos</t>
  </si>
  <si>
    <t>Gishkor</t>
  </si>
  <si>
    <t>Teachers: Rashid Ali, Elahi Bakhsh, Rasool Bakhsh</t>
  </si>
  <si>
    <t>Two explosive devices weighing between four and six kilograms each were used in the attack.</t>
  </si>
  <si>
    <t>Telecommunication Company Vehicle</t>
  </si>
  <si>
    <t>Civilian: Jahanzaib</t>
  </si>
  <si>
    <t>United States Military Vehicle</t>
  </si>
  <si>
    <t>Sweet Factory</t>
  </si>
  <si>
    <t>Residence of Former Sarpanch: Fayaz Ahmed Dar</t>
  </si>
  <si>
    <t>The incident occurred in the Markoh area.</t>
  </si>
  <si>
    <t>The incident occurred in the Koshk neighborhood.</t>
  </si>
  <si>
    <t>The incident occurred in the Beni Hesar neighborhood.</t>
  </si>
  <si>
    <t>The incident occurred in the Calanley neighborhood.</t>
  </si>
  <si>
    <t>The incident occurred in Dinajpur district.</t>
  </si>
  <si>
    <t>Sufi Spiritual Leader: Farhad Hossain Chowdhury</t>
  </si>
  <si>
    <t>Maynamati</t>
  </si>
  <si>
    <t>The incident occurred along the Dhaka-Chittagong highway, near Comilla.</t>
  </si>
  <si>
    <t>Moynamoti Police Station</t>
  </si>
  <si>
    <t>The incident occurred near the Lions' Gate in the Old City.</t>
  </si>
  <si>
    <t>Fighter Wine Company</t>
  </si>
  <si>
    <t>The incident occurred near Fafa.</t>
  </si>
  <si>
    <t>Jani Khel Bara</t>
  </si>
  <si>
    <t>Jor</t>
  </si>
  <si>
    <t>Southern Liech</t>
  </si>
  <si>
    <t>Mayendit</t>
  </si>
  <si>
    <t>The incident occurred in Unity district.</t>
  </si>
  <si>
    <t>Samaritan's Purse</t>
  </si>
  <si>
    <t>Government of Hirshabelle</t>
  </si>
  <si>
    <t>The incident occurred in Pristina district.</t>
  </si>
  <si>
    <t>League of Communists of Kosovo</t>
  </si>
  <si>
    <t>Former Leader: Azem Vllasi in Pristina</t>
  </si>
  <si>
    <t>The incident occurred on the Bombon Bridge on the Sitio Feeder Road.</t>
  </si>
  <si>
    <t>Remate Tabloid</t>
  </si>
  <si>
    <t>Journalist: Joaquin Briones</t>
  </si>
  <si>
    <t>The incident occurred on Pansacala Street.</t>
  </si>
  <si>
    <t>Government of Bagua 2</t>
  </si>
  <si>
    <t>Councilor: Johair Tan</t>
  </si>
  <si>
    <t>The incident occurred in the Salam area.</t>
  </si>
  <si>
    <t>An explosive device hidden in an alleyway was used in the attack.</t>
  </si>
  <si>
    <t>2017-03-13 00:00:00</t>
  </si>
  <si>
    <t>The incident occurred in Hadar neighborhood on the right bank of the city.</t>
  </si>
  <si>
    <t>The incident occurred in the Bab al-Toub neighborhood.</t>
  </si>
  <si>
    <t>Raasni</t>
  </si>
  <si>
    <t>Buluwalto</t>
  </si>
  <si>
    <t>Police Provincial Public Safety Company (PPSC)</t>
  </si>
  <si>
    <t>The incident occurred by Meidili River on the Assam-Mizoram border.</t>
  </si>
  <si>
    <t>AK-47 assault rifles and a pistol were used in the attack.</t>
  </si>
  <si>
    <t>The incident occurred in the Hayah neighborhood in the southern area of the city.</t>
  </si>
  <si>
    <t>The incident occurred in the Hayy al Mu'allimin neighborhood.</t>
  </si>
  <si>
    <t>Vehicle of Tribal Sheikhs</t>
  </si>
  <si>
    <t>The incident occurred in the Woodburn area of the city.</t>
  </si>
  <si>
    <t>Vehicle of Former Chief: George Gilmore</t>
  </si>
  <si>
    <t>The incident occurred between the areas of Nilet and Karwat.</t>
  </si>
  <si>
    <t>2017-03-14 00:00:00</t>
  </si>
  <si>
    <t>The incident occurred in Khalis district.</t>
  </si>
  <si>
    <t>Al 'Uzaym Subdistrict</t>
  </si>
  <si>
    <t>The incident occurred in Bakara Market, in the Hawl Wadag neighborhood.</t>
  </si>
  <si>
    <t>Electoral Delegate: Khanas</t>
  </si>
  <si>
    <t>Baraboule School</t>
  </si>
  <si>
    <t>Eastern Lakes</t>
  </si>
  <si>
    <t>Yerol district</t>
  </si>
  <si>
    <t>International Organization for Migration (IOM)</t>
  </si>
  <si>
    <t>Bommasandra</t>
  </si>
  <si>
    <t>The incident occurred in Bengaluru district.</t>
  </si>
  <si>
    <t>Councillor: Kithaganahalli Vasu</t>
  </si>
  <si>
    <t>The incident occurred in the Wadi al-Dhahb neighborhood.</t>
  </si>
  <si>
    <t>The incident occurred in Tariq Zanatah in Zanatah neighborhood.</t>
  </si>
  <si>
    <t>Government of San Fabian</t>
  </si>
  <si>
    <t>Village Chair: Chiqui Sumait</t>
  </si>
  <si>
    <t>Jazomaidan</t>
  </si>
  <si>
    <t>The incident occurred near Thal, in Hangu district.</t>
  </si>
  <si>
    <t>Three timed explosive devices weighing three kilograms each and constructed from mortars were used in the attack.</t>
  </si>
  <si>
    <t>Derrinturn</t>
  </si>
  <si>
    <t>The incident occurred in the Ashgrove Estate neighborhood.</t>
  </si>
  <si>
    <t>Tasan</t>
  </si>
  <si>
    <t>Mahuraushan</t>
  </si>
  <si>
    <t>Bhakt Sangharsh Samiti</t>
  </si>
  <si>
    <t>Member: Kaushal Pawan</t>
  </si>
  <si>
    <t>The incident occurred near Ben Ageel mountain.</t>
  </si>
  <si>
    <t>Narbonne</t>
  </si>
  <si>
    <t>Leader Price</t>
  </si>
  <si>
    <t>German Federal Ministry of Finance</t>
  </si>
  <si>
    <t>Office of Finance Minister: Wolfgang Schaeuble</t>
  </si>
  <si>
    <t>Qara Khwal</t>
  </si>
  <si>
    <t>Hazara Elders: Abdul Rashid Bay, Hajji Baz Mohammad, Mohammad Zaki</t>
  </si>
  <si>
    <t>The incident occurred on Brewery Road in the Wahdat Colony neighborhood.</t>
  </si>
  <si>
    <t>Federal Ministry of Education</t>
  </si>
  <si>
    <t>Secretary for Higher Education: Abdullah Jan</t>
  </si>
  <si>
    <t>The incident occurred in the Kitcharo district.</t>
  </si>
  <si>
    <t>Hinimbangan Village</t>
  </si>
  <si>
    <t>The incident occurred in the Kitcharao district.</t>
  </si>
  <si>
    <t>The incident occurred in the Kitcharo district</t>
  </si>
  <si>
    <t>The incident occurred near Hawijah.</t>
  </si>
  <si>
    <t>2017-03-15 00:00:00</t>
  </si>
  <si>
    <t>The incident occurred in Hadithah district.</t>
  </si>
  <si>
    <t>The incident occurred in the Hamidiyah neighborhood.</t>
  </si>
  <si>
    <t>The incident occurred in Rabwah neighborhood.</t>
  </si>
  <si>
    <t>The incident occurred in the Suuq Bacaad area of the Yaqshid neighborhood.</t>
  </si>
  <si>
    <t>Electoral Delegate: Abdulle Hassan Mohamed</t>
  </si>
  <si>
    <t>Suspected Robber: Ghulam Farooq</t>
  </si>
  <si>
    <t>The incident occurred in Dolow district.</t>
  </si>
  <si>
    <t>The incident occurred east of Badush.</t>
  </si>
  <si>
    <t>The incident occurred on al-Atibaa Street in the Downtown area of the city.</t>
  </si>
  <si>
    <t>The incident occurred at a border crossing in Damad Valley near Al-Dayer Bani Malek</t>
  </si>
  <si>
    <t>Officer: Phagu Ram Mandavi</t>
  </si>
  <si>
    <t>Karlapat</t>
  </si>
  <si>
    <t>The incident occurred at Karlapat Wildlife Sanctuary in Kalahandi district.</t>
  </si>
  <si>
    <t>Suspected Informant: Hari Pradhani</t>
  </si>
  <si>
    <t>Residence of Special Police Officer (SPO): Prasanna Majhi</t>
  </si>
  <si>
    <t>Suspected Informants: Banamali, Sudarshan Naik</t>
  </si>
  <si>
    <t>Usmanti</t>
  </si>
  <si>
    <t>Magumeri</t>
  </si>
  <si>
    <t>The incident occurred in Magumeri district.</t>
  </si>
  <si>
    <t>Two large shells were used in the attack.</t>
  </si>
  <si>
    <t>Magu</t>
  </si>
  <si>
    <t>Nagu Settlement</t>
  </si>
  <si>
    <t>Tse Gyudu</t>
  </si>
  <si>
    <t>Tse Gyudu Settlement</t>
  </si>
  <si>
    <t>Tse Weryina</t>
  </si>
  <si>
    <t>Tse Weryina Settlement</t>
  </si>
  <si>
    <t>The incident occurred at Gush Etzion Junction.</t>
  </si>
  <si>
    <t>The incident occurred on the Mardin-Diyarbakir Highway.</t>
  </si>
  <si>
    <t>Polokwane</t>
  </si>
  <si>
    <t>The incident occurred in the Ivy Park neighborhood.</t>
  </si>
  <si>
    <t>Panhala</t>
  </si>
  <si>
    <t>The incident occurred at Masai Plateau in Kolhapur district.</t>
  </si>
  <si>
    <t>Viacom 18 Motion Pictures</t>
  </si>
  <si>
    <t>Padmavati Movie Set</t>
  </si>
  <si>
    <t>Rajput extremists</t>
  </si>
  <si>
    <t>Petrol bombs, sticks, and stones were used in the attack.</t>
  </si>
  <si>
    <t>Raoud</t>
  </si>
  <si>
    <t>The incident occurred north of Baghdad.</t>
  </si>
  <si>
    <t>The incident occurred near the Mosul Museum, in the Jamhuriya neighborhood.</t>
  </si>
  <si>
    <t>Baba Har</t>
  </si>
  <si>
    <t>The incident occurred on Pulwama-Srinagar Road in Pulwama district.</t>
  </si>
  <si>
    <t>District Police Lines</t>
  </si>
  <si>
    <t>Salmabad</t>
  </si>
  <si>
    <t>San Jose del Palmar district</t>
  </si>
  <si>
    <t>Retired Army Corporal: Freddy Alexander Chaverra</t>
  </si>
  <si>
    <t>March 1-31, 2017</t>
  </si>
  <si>
    <t>Tuwa Salal</t>
  </si>
  <si>
    <t>Lefu</t>
  </si>
  <si>
    <t>The incident occurred in Gurara district.</t>
  </si>
  <si>
    <t>Lefu Community</t>
  </si>
  <si>
    <t>Government of Al-Qatif</t>
  </si>
  <si>
    <t>Former Municipal Council Member: Nabhi Al-Brahim</t>
  </si>
  <si>
    <t>Dumian Palm Growing Company</t>
  </si>
  <si>
    <t>Engineer: Yuri Katherine Higuera Quintero</t>
  </si>
  <si>
    <t>The incident occurred at 64-66 Avenue d'lena .</t>
  </si>
  <si>
    <t>International Monetary Fund (IMF)</t>
  </si>
  <si>
    <t>Office of European Director: Jeffrey Franks</t>
  </si>
  <si>
    <t>A homemade letter bomb containing low-grade explosives in two tubes and a makeshift electric trigger was used in the attack.</t>
  </si>
  <si>
    <t>2017-03-16 00:00:00</t>
  </si>
  <si>
    <t>Mateo</t>
  </si>
  <si>
    <t>The incident occurred in Kidapawan city.</t>
  </si>
  <si>
    <t>House of Officer: Reynaldo Dinampo</t>
  </si>
  <si>
    <t>Activist: H. Farook</t>
  </si>
  <si>
    <t>The incident occurred in the Islah az Zira'i neighborhood.</t>
  </si>
  <si>
    <t>Islah az Zira'i Neighborhood</t>
  </si>
  <si>
    <t>Kochwahi</t>
  </si>
  <si>
    <t>The incident occurred on the road through the forests near Kochwahi in Narayanpur district.</t>
  </si>
  <si>
    <t>Two 25-kilogram roadside bombs, a .315 rifle, and a country-made revolver were used in the attack.</t>
  </si>
  <si>
    <t>Ogbemudia</t>
  </si>
  <si>
    <t>The incident occurred in Uhunmwonde district.</t>
  </si>
  <si>
    <t>Government of Etsako East</t>
  </si>
  <si>
    <t>Convoy of Former Local Government Chair: Suleman Afegbua</t>
  </si>
  <si>
    <t>Ayati</t>
  </si>
  <si>
    <t>Ayati Village</t>
  </si>
  <si>
    <t>The incident occurred in the Bab al-Tub area.</t>
  </si>
  <si>
    <t>Bindiyor</t>
  </si>
  <si>
    <t>The incident occurred in the Munagtia area of Mae Lan district.</t>
  </si>
  <si>
    <t>Workers: Hassanai Chaiphan, Rungratana Plainoo</t>
  </si>
  <si>
    <t>The incident occurred in the Kulambiro neighborhood.</t>
  </si>
  <si>
    <t>Vehicle of Assistant Inspector General of Police: Andrew Kaweesi</t>
  </si>
  <si>
    <t>Enzari Kandaw</t>
  </si>
  <si>
    <t>The incident occurred in the Thor Morr-Speena Sooka area of Khyber district.</t>
  </si>
  <si>
    <t>The incident occurred in the Ashkona neighborhood.</t>
  </si>
  <si>
    <t>Two explosives-laden vests weighing seven kilograms, two grenades, and two AK-47 assault rifles were used in the attack.</t>
  </si>
  <si>
    <t>Nangarhar Chief: Mawlavi Abdul Zahir Haqqani</t>
  </si>
  <si>
    <t>The incident occurred in Martyrs' Square at the intersection of Independence Street, Omar Mukhtar Avenue, 24 December Avenue, and Mizran Street.</t>
  </si>
  <si>
    <t>Kawfil Mosque</t>
  </si>
  <si>
    <t>A Zelzal-1 Iranian-made missile and artillery were used in the attack.</t>
  </si>
  <si>
    <t>Sibucawan</t>
  </si>
  <si>
    <t>The incident occurred in the Isabela district.</t>
  </si>
  <si>
    <t>Former Soldier: Melvin Tovis</t>
  </si>
  <si>
    <t>2017-03-17 00:00:00</t>
  </si>
  <si>
    <t>Al Khadraniyah Area</t>
  </si>
  <si>
    <t>Al Huriyah Area</t>
  </si>
  <si>
    <t>The incident occurred to the south of Sheikh Zuweid and Arish.</t>
  </si>
  <si>
    <t>An RShG-2 grenade launcher was used in the attack.</t>
  </si>
  <si>
    <t>Jaiprakash Nagar</t>
  </si>
  <si>
    <t>The incident occurred in Ladu Panchayat subdistrict in Gaya district.</t>
  </si>
  <si>
    <t>Gas (India) Limited (GAIL)</t>
  </si>
  <si>
    <t>Nagla Bhandai</t>
  </si>
  <si>
    <t>The incident occurred on near Bhandai Railway Station.</t>
  </si>
  <si>
    <t>A boulder was used in the attack.</t>
  </si>
  <si>
    <t>218 TV Channel</t>
  </si>
  <si>
    <t>Hamburg Police</t>
  </si>
  <si>
    <t>Fire and Flame for the Police (FFdP)</t>
  </si>
  <si>
    <t>The incident occurred on the highway between Baghlan and Kunduz.</t>
  </si>
  <si>
    <t>Saudi Aramco</t>
  </si>
  <si>
    <t>The incident occurred in Menaka district.</t>
  </si>
  <si>
    <t>Chief: Almadi Ag Lengach</t>
  </si>
  <si>
    <t>The incident occurred Al-Faris district.</t>
  </si>
  <si>
    <t>Commander: Sheikh Latif al-Jari</t>
  </si>
  <si>
    <t>The incident occurred on Mardan Road.</t>
  </si>
  <si>
    <t>Vehicle of Station House Officer: Risalpur Ziaullah</t>
  </si>
  <si>
    <t>Mennonite Settler: Gerardo Wall Rempel</t>
  </si>
  <si>
    <t>Zuriqi</t>
  </si>
  <si>
    <t>The incident occurred in the Majnoon Oil Field in the Al-Qurnah district.</t>
  </si>
  <si>
    <t>Majnoon Oil Field</t>
  </si>
  <si>
    <t>Oil Exploration Team</t>
  </si>
  <si>
    <t>The incident occurred along Woodland Court.</t>
  </si>
  <si>
    <t>The incident occurred along Ballaghmore Court.</t>
  </si>
  <si>
    <t>The incident occurred in the Shekher Jayga area of the Khilgaon neighborhood.</t>
  </si>
  <si>
    <t>An explosives-laden belt and a handmade explosive device in a bag were used in the attack.</t>
  </si>
  <si>
    <t>Government of Misrata</t>
  </si>
  <si>
    <t>Municipal Council Main Office</t>
  </si>
  <si>
    <t>Misurata Rebels</t>
  </si>
  <si>
    <t>Upper Santa Cruz</t>
  </si>
  <si>
    <t>The incident occurred in the Ragay district.</t>
  </si>
  <si>
    <t>Soldiers: Norbert Zabariza, Olam Dela Torre</t>
  </si>
  <si>
    <t>2017-03-18 00:00:00</t>
  </si>
  <si>
    <t>Agra Cantonment Railway Station</t>
  </si>
  <si>
    <t>An explosive device hidden in a garbage dumpster was used in the attack.</t>
  </si>
  <si>
    <t>An explosive device planted on the roof of a house was used in the attack.</t>
  </si>
  <si>
    <t>A revolver loaded with bird shot was used in the attack.</t>
  </si>
  <si>
    <t>Homemade explosives-laden belts were used in the attack.</t>
  </si>
  <si>
    <t>The incident occurred in the Sagay district.</t>
  </si>
  <si>
    <t>M16 assault rifles, .45-caliber pistols, and carbine rifles were used in the attack.</t>
  </si>
  <si>
    <t>The incident occurred in the Taqa area in the Rasheed neighborhood.</t>
  </si>
  <si>
    <t>Dainiyah</t>
  </si>
  <si>
    <t>Melh</t>
  </si>
  <si>
    <t>Lotwa</t>
  </si>
  <si>
    <t>Suspected Informant: Jotra Lohra</t>
  </si>
  <si>
    <t>Gowasarey</t>
  </si>
  <si>
    <t>The incident occurred 52 kilometers from Daltonganj in Pandu district.</t>
  </si>
  <si>
    <t>Residence of Teacher: Beerbal Ram</t>
  </si>
  <si>
    <t>Mahudand</t>
  </si>
  <si>
    <t>The incident occurred in Hussainabad subdistrict in Palamau district.</t>
  </si>
  <si>
    <t>Civilian: Vijay Yadav</t>
  </si>
  <si>
    <t>The incident occurred along Nnara road in Nkanu East district.</t>
  </si>
  <si>
    <t>Businesspersons: Chibouke Amobi, Johnson Ajah</t>
  </si>
  <si>
    <t>Peruvian National Police (PNP)</t>
  </si>
  <si>
    <t>Electronic Gaming Center</t>
  </si>
  <si>
    <t>The incident occurred in the Maligaya neighborhood.</t>
  </si>
  <si>
    <t>KMC Hardware</t>
  </si>
  <si>
    <t>The incident occurred at Camp Antonik.</t>
  </si>
  <si>
    <t>Khorma</t>
  </si>
  <si>
    <t>Samad Military Base</t>
  </si>
  <si>
    <t>The incident occurred in Lehri district.</t>
  </si>
  <si>
    <t>2017-03-19 00:00:00</t>
  </si>
  <si>
    <t>The incident occurred between the Abar and Maawsil al-Jadidah neighborhoods.</t>
  </si>
  <si>
    <t>The incident occurred between the Abar and Mawsil al-Jadidah neighborhoods.</t>
  </si>
  <si>
    <t>The incident occurred in the Mahattah neighborhood.</t>
  </si>
  <si>
    <t>Al Mahttah Neighborhood</t>
  </si>
  <si>
    <t>Hiyati</t>
  </si>
  <si>
    <t>The incident occurred 22 kilometers east of Khar, in Bajaur district.</t>
  </si>
  <si>
    <t>Vehicle of Worker: Zar Wali Khan</t>
  </si>
  <si>
    <t>Sapalajhola</t>
  </si>
  <si>
    <t>The incident occurred in Muniguda subdistrict in Rayagada district.</t>
  </si>
  <si>
    <t>Civilians: Mali Pusika, Mandu Pusika</t>
  </si>
  <si>
    <t>Paloch</t>
  </si>
  <si>
    <t>Employee: Ayaz Jamali</t>
  </si>
  <si>
    <t>Elder: Musa</t>
  </si>
  <si>
    <t>Electoral Delegate: Isaaq Mohamed</t>
  </si>
  <si>
    <t>Misrata TV</t>
  </si>
  <si>
    <t>The incident occurred in Sari Pul district.</t>
  </si>
  <si>
    <t>Al-Buq</t>
  </si>
  <si>
    <t>The incident occurred in Kitaf wa al-Boqee district.</t>
  </si>
  <si>
    <t>The incident occurred in the San Jose district.</t>
  </si>
  <si>
    <t>Yanga</t>
  </si>
  <si>
    <t>The incident occurred in Yanga district.</t>
  </si>
  <si>
    <t>El Politico</t>
  </si>
  <si>
    <t>Journalist: Ricardo Monlui Cabrera</t>
  </si>
  <si>
    <t>The incident occurred in Jobar neighborhood.</t>
  </si>
  <si>
    <t>An explosives-laden vehicle, shells, and sniper rifles were used in the attack.</t>
  </si>
  <si>
    <t>The incident occurred to the south of Arish.</t>
  </si>
  <si>
    <t>The incident occurred in the Tuburan district.</t>
  </si>
  <si>
    <t>Coconut Farmer: Mustafa Abdurahim</t>
  </si>
  <si>
    <t>Akarkouf</t>
  </si>
  <si>
    <t>Suspected Informant: Charku Yadav</t>
  </si>
  <si>
    <t>The incident occurred in Farah district.</t>
  </si>
  <si>
    <t>Member: Kamal Khan</t>
  </si>
  <si>
    <t>The incident occurred in Marivan district.</t>
  </si>
  <si>
    <t>Zagros Eagles</t>
  </si>
  <si>
    <t>Patpat</t>
  </si>
  <si>
    <t>The incident occurred Malabay City.</t>
  </si>
  <si>
    <t>Del Monte Philippine Inc. (DMPI)</t>
  </si>
  <si>
    <t>The incident occurred in the Sitio Lantad area.</t>
  </si>
  <si>
    <t>Balingasag district</t>
  </si>
  <si>
    <t>The incident occurred in the Sitio Kawali area.</t>
  </si>
  <si>
    <t>The incident occurred in the Chino area.</t>
  </si>
  <si>
    <t>Electoral Delegate: Osman Dini Ali</t>
  </si>
  <si>
    <t>Somalia Ministry of Defense</t>
  </si>
  <si>
    <t>Grenades, shoulder-fired rocket launchers, and automatic firearms were used in the attack.</t>
  </si>
  <si>
    <t>The incident occurred in the Risalah neighborhood.</t>
  </si>
  <si>
    <t>Ar Risalah Neighborhood</t>
  </si>
  <si>
    <t>The incident occurred in the Nabulus neighborhood.</t>
  </si>
  <si>
    <t>Nabulus Neighborhood</t>
  </si>
  <si>
    <t>The incident occurred in the El Garayeh valley.</t>
  </si>
  <si>
    <t>The incident occurred on the Al Bahr street.</t>
  </si>
  <si>
    <t>Kryoneri</t>
  </si>
  <si>
    <t>The incident occurred on Agiou Stilianou Road in Kryoneri Industrial Zone in Dionysos district.</t>
  </si>
  <si>
    <t>President of the Eurogroup: Jeroen Dijsselbloem</t>
  </si>
  <si>
    <t>Eight explosives-laden parcels were used in the attack.</t>
  </si>
  <si>
    <t>Zaki Biam</t>
  </si>
  <si>
    <t>Zaki Biam International Yam Market</t>
  </si>
  <si>
    <t>The incident occurred in Himamaylan City district.</t>
  </si>
  <si>
    <t>Former New People's Army (NPA) Member: Arman Matutina</t>
  </si>
  <si>
    <t>Hinalaan</t>
  </si>
  <si>
    <t>The incident occurred in Tinangdanan neighborhood in Kalamansig district.</t>
  </si>
  <si>
    <t>Kandaharian</t>
  </si>
  <si>
    <t>The incident occurred in Khwaja Baha Wuddin district.</t>
  </si>
  <si>
    <t>Seyar</t>
  </si>
  <si>
    <t>The incident occurred in the Mamond area of Bajaur district.</t>
  </si>
  <si>
    <t>Tubewell</t>
  </si>
  <si>
    <t>The incident occurred in the Furat neighborhood.</t>
  </si>
  <si>
    <t>2017-03-20 00:00:00</t>
  </si>
  <si>
    <t>The incident occurred in the Zhor neighborhood.</t>
  </si>
  <si>
    <t>The incident occurred in the Bab al-Jadid neighborhood.</t>
  </si>
  <si>
    <t>Djemah district</t>
  </si>
  <si>
    <t>The incident occurred in Arish's 3rd District.</t>
  </si>
  <si>
    <t>The incident occurred at the Jalame border checkpoint in Jenin district.</t>
  </si>
  <si>
    <t>Choori</t>
  </si>
  <si>
    <t>The incident occurred at the Old Juma Mosque in Kasaragod district.</t>
  </si>
  <si>
    <t>Old Juma Masjid</t>
  </si>
  <si>
    <t>Madrassa Teacher: Muhammad Riyaz</t>
  </si>
  <si>
    <t>The incident occurred in Chelsea.</t>
  </si>
  <si>
    <t>African American Civilian: Timothy Caughman</t>
  </si>
  <si>
    <t>A sword with an 18-inch blade was used in the attack.</t>
  </si>
  <si>
    <t>Comota</t>
  </si>
  <si>
    <t>Base Compound</t>
  </si>
  <si>
    <t>Electoral Delegate: Muheydin Amadi</t>
  </si>
  <si>
    <t>The incident occurred in front of the National Theatre, in the Xamar Weyne neighborhood.</t>
  </si>
  <si>
    <t>2017-03-21 00:00:00</t>
  </si>
  <si>
    <t>The incident occurred in the Maawsil al-Jadidah neighborhood.</t>
  </si>
  <si>
    <t>The incident occurred in the area of the Hamreen mountains.</t>
  </si>
  <si>
    <t>A remote-controlled roadside bomb utilizing a command wire was used in the attack.</t>
  </si>
  <si>
    <t>Pakistan Bureau of Statistics</t>
  </si>
  <si>
    <t>Census Workers</t>
  </si>
  <si>
    <t>Paindong</t>
  </si>
  <si>
    <t>The incident occurred in the Karbala Tila area.</t>
  </si>
  <si>
    <t>Sufi Spiritual Leader: Hafez Mawlana Sheikh Shah Alam Noimee</t>
  </si>
  <si>
    <t>The incident occurred near Abud Military Camp.</t>
  </si>
  <si>
    <t>Government of Ad-Dali</t>
  </si>
  <si>
    <t>Car of Governor: Fadl al-Jaadi</t>
  </si>
  <si>
    <t>Moledji</t>
  </si>
  <si>
    <t>Jobar District</t>
  </si>
  <si>
    <t>Agoudou Manga</t>
  </si>
  <si>
    <t>Agoudou Manga Village</t>
  </si>
  <si>
    <t>Yasseneme</t>
  </si>
  <si>
    <t>Yasseneme Village</t>
  </si>
  <si>
    <t>Ngouyanza</t>
  </si>
  <si>
    <t>Ngouyanza Village</t>
  </si>
  <si>
    <t>The incident occurred on the road connecting Taybet al-Imam and Suran.</t>
  </si>
  <si>
    <t>The incident occurred at the entrance of the city.</t>
  </si>
  <si>
    <t>Suran Town</t>
  </si>
  <si>
    <t>Mardes</t>
  </si>
  <si>
    <t>The incident occurred at Abbasid Square.</t>
  </si>
  <si>
    <t>The incident occurred in Tijara neighborhood.</t>
  </si>
  <si>
    <t>Tijara Neighborhood</t>
  </si>
  <si>
    <t>Naimiya</t>
  </si>
  <si>
    <t>The incident occurred north of Baghdad</t>
  </si>
  <si>
    <t>The incident occurred at the Westminster Bridge.</t>
  </si>
  <si>
    <t>Metropolitan Police Parliamentary and Diplomatic Protection (PaDP)</t>
  </si>
  <si>
    <t>Officer: Keith Palmer</t>
  </si>
  <si>
    <t>2017-03-22 00:00:00</t>
  </si>
  <si>
    <t>Laghman Provincial Council</t>
  </si>
  <si>
    <t>Former Member: Qari Roohullah Fayaz</t>
  </si>
  <si>
    <t>Subaih</t>
  </si>
  <si>
    <t>The incident occurred in Abu Ghraib district.</t>
  </si>
  <si>
    <t>The incident occurred in the Tammuz neighborhood.</t>
  </si>
  <si>
    <t>Six explosives-laden vehicles, including two trucks, were used in the attack.</t>
  </si>
  <si>
    <t>Pilibhit district</t>
  </si>
  <si>
    <t>The incident occurred in the Hazara area.</t>
  </si>
  <si>
    <t>The incident occurred in Bardere district.</t>
  </si>
  <si>
    <t>Somtel Telecom</t>
  </si>
  <si>
    <t>Employee: Hussein Ilyes Madobe</t>
  </si>
  <si>
    <t>Gerkitepe Base</t>
  </si>
  <si>
    <t>The incident occurred at the Muna Garage refugee camp in the Muna Kumbori area.</t>
  </si>
  <si>
    <t>Muna Kumbori Camp</t>
  </si>
  <si>
    <t>The incident occurred in Muna Dagalti neighborhood.</t>
  </si>
  <si>
    <t>The incident occurred in Muna Balaya neighborhood.</t>
  </si>
  <si>
    <t>Officer: Assistant Constable Tarun Sodi</t>
  </si>
  <si>
    <t>Misri Shah</t>
  </si>
  <si>
    <t>A remote-controlled explosive device weighing between two and a half to four kilograms was used in the attack.</t>
  </si>
  <si>
    <t>Hathras</t>
  </si>
  <si>
    <t>The incident occurred in Hathras district.</t>
  </si>
  <si>
    <t>Ladpur</t>
  </si>
  <si>
    <t>The incident occurred at the Mehrabpur Railway Station.</t>
  </si>
  <si>
    <t>A remote-controlled cracker bomb weighing four kilograms was used in the attack.</t>
  </si>
  <si>
    <t>The incident occurred in the Rifak neighborhood.</t>
  </si>
  <si>
    <t>The incident occurred in the Farouq area.</t>
  </si>
  <si>
    <t>The incident occurred in the Kalakchi neighborhood.</t>
  </si>
  <si>
    <t>Rapid Response Unit</t>
  </si>
  <si>
    <t>The incident occurred in the Bab al-Tub neighborhood.</t>
  </si>
  <si>
    <t>Bab al-Tub Neighborhood</t>
  </si>
  <si>
    <t>Jubgan</t>
  </si>
  <si>
    <t>The incident occurred in San Francisco district.</t>
  </si>
  <si>
    <t>Kiwanis International</t>
  </si>
  <si>
    <t>The incident occurred in the Corinto area.</t>
  </si>
  <si>
    <t>Indigenous Rights Activist: Javier Oteca</t>
  </si>
  <si>
    <t>2017-03-24 00:00:00</t>
  </si>
  <si>
    <t>Udu district</t>
  </si>
  <si>
    <t>Farmer: Kingsley Paya</t>
  </si>
  <si>
    <t>Jableh Village</t>
  </si>
  <si>
    <t>Nome</t>
  </si>
  <si>
    <t>Residence of Civilian: Craig Cobb</t>
  </si>
  <si>
    <t>Basakan</t>
  </si>
  <si>
    <t>The incident occurred in the water near Sasa neighborhood in Hadji Mohammad Ajul district.</t>
  </si>
  <si>
    <t>Camutan</t>
  </si>
  <si>
    <t>The incident occurred in Malapangi neighborhood in Antipas district.</t>
  </si>
  <si>
    <t>Camutan Village</t>
  </si>
  <si>
    <t>The incident occurred in the Bakriyah area of Mansour neighborhood.</t>
  </si>
  <si>
    <t>2017-03-23 00:00:00</t>
  </si>
  <si>
    <t>The incident occurred in the Wadi Hajar neighborhood.</t>
  </si>
  <si>
    <t>Mosul General Hospital</t>
  </si>
  <si>
    <t>Aben</t>
  </si>
  <si>
    <t>Car of Deputy Minister: Ali Nasser Lakhsheh</t>
  </si>
  <si>
    <t>Hajipora Haram</t>
  </si>
  <si>
    <t>Vechicle</t>
  </si>
  <si>
    <t>House of Member of the Legislative Assembly (MLA): Mohammad Yousuf</t>
  </si>
  <si>
    <t>The incident occurred in Barawe district.</t>
  </si>
  <si>
    <t>PKM machine guns and other firearms were used in the attack.</t>
  </si>
  <si>
    <t>Sila</t>
  </si>
  <si>
    <t>Ndoroti</t>
  </si>
  <si>
    <t>The incident occurred 50 kilometers from Goz Beida, in Sila district.</t>
  </si>
  <si>
    <t>Employee: Thierry Frezier</t>
  </si>
  <si>
    <t>The incident occurred in Hamdaniyeh neighborhood in Jabal Saman district.</t>
  </si>
  <si>
    <t>al-Hamdaniya District</t>
  </si>
  <si>
    <t>The incident occurred in the Kocha Qazaq area.</t>
  </si>
  <si>
    <t>Beit El Community</t>
  </si>
  <si>
    <t>Balakliya</t>
  </si>
  <si>
    <t>Munitions Depot</t>
  </si>
  <si>
    <t>The incident occurred at 5-7 Tarasa Shevchenko Boulevard.</t>
  </si>
  <si>
    <t>Defected Lawmaker: Denis Voronenkov</t>
  </si>
  <si>
    <t>The incident occurred in Chihuahua district.</t>
  </si>
  <si>
    <t>Norte Newspaper</t>
  </si>
  <si>
    <t>Journalist: Miroslava Breach Velducea</t>
  </si>
  <si>
    <t>The incident occurred on Sycamore Road, in the Linthrope neighborhood.</t>
  </si>
  <si>
    <t>Middlesbrough Council</t>
  </si>
  <si>
    <t>Vehicle of Councilor: Eddie Dryden</t>
  </si>
  <si>
    <t>A remote-controlled roadside bomb containing black powder and nails and utilizing a mobile phone as a triggering mechanism was used in the attack.</t>
  </si>
  <si>
    <t>Bunucayan</t>
  </si>
  <si>
    <t>The incident occurred in Mandanao neighborhood in Loreto district.</t>
  </si>
  <si>
    <t>An AK-47 assault rifle and an Akkar shotgun were used in the attack.</t>
  </si>
  <si>
    <t>Regil Mur</t>
  </si>
  <si>
    <t>The incident occurred in the Hareer Hasle area.</t>
  </si>
  <si>
    <t>The incident occurred in the Isere district.</t>
  </si>
  <si>
    <t>Government of Grenoble</t>
  </si>
  <si>
    <t>Wild Individualities</t>
  </si>
  <si>
    <t>The incident occurred near the Hazrat Shahjalal International Airport.</t>
  </si>
  <si>
    <t>An explosives-laden belt and three other explosive devices planted inside luggage were used in the attack.</t>
  </si>
  <si>
    <t>Automatic firearms and fake suicide vests were used in the attack.</t>
  </si>
  <si>
    <t>Kananga district</t>
  </si>
  <si>
    <t>The incident occurred between Tshikapa and Kananga.</t>
  </si>
  <si>
    <t>The incident occurred in Kandahari Pul area.</t>
  </si>
  <si>
    <t>The incident occurred in the Taleex area of the Hodan neighborhood.</t>
  </si>
  <si>
    <t>Residence of Member of Parliament: Ali Adan Adow</t>
  </si>
  <si>
    <t>The incident occurred in the Bondheere neighborhood.</t>
  </si>
  <si>
    <t>Banooda Restaurant</t>
  </si>
  <si>
    <t>The incident occurred in the Seybiyaano area of the Hodan neighborhood.</t>
  </si>
  <si>
    <t>The incident occurred in Cadaado district.</t>
  </si>
  <si>
    <t>Lawmaker: Abdullahi Omar Gesey</t>
  </si>
  <si>
    <t>A remote-controlled explosive device attached to a radio set and a mobile phone and planted inside a milk powder tin can was used in the attack.</t>
  </si>
  <si>
    <t>Ysmael</t>
  </si>
  <si>
    <t>The incident occurred in Maddela district.</t>
  </si>
  <si>
    <t>Ricardo Diaz Interior</t>
  </si>
  <si>
    <t>The incident occurred in the Maadi neighborhood.</t>
  </si>
  <si>
    <t>Refugee Protest Camp</t>
  </si>
  <si>
    <t>Government of Khwaja Bahauddin</t>
  </si>
  <si>
    <t>An anti-armored personnel carrier mine was used in the attack.</t>
  </si>
  <si>
    <t>Guzar Shahan Mosque</t>
  </si>
  <si>
    <t>Liberty</t>
  </si>
  <si>
    <t>The incident occurred in Tablu neighborhood in Tampakan district.</t>
  </si>
  <si>
    <t>Sabon Garin Kimba</t>
  </si>
  <si>
    <t>The incident occurred in Biu district</t>
  </si>
  <si>
    <t>Sabon Garin Kimba Village</t>
  </si>
  <si>
    <t>Kalari</t>
  </si>
  <si>
    <t>Kalari Village</t>
  </si>
  <si>
    <t>Akhashim</t>
  </si>
  <si>
    <t>The incident occurred in Zamakh wa Manwakh district at a Saudi-Yemeni border crossing 90 kilometers northeast of Wadia.</t>
  </si>
  <si>
    <t>The incident occurred in Baghdad district.</t>
  </si>
  <si>
    <t>Sarmada</t>
  </si>
  <si>
    <t>The incident occurred at Sarmada checkpoint on the road between Bab al-Hawa and Sarmada.</t>
  </si>
  <si>
    <t>Ihsan Relief and Development Organization</t>
  </si>
  <si>
    <t>Kamiyo</t>
  </si>
  <si>
    <t>Government of Ratapanyung</t>
  </si>
  <si>
    <t>Administrative Organisation Chief Engineer: Abduloh Padohlee</t>
  </si>
  <si>
    <t>Kuchpukur</t>
  </si>
  <si>
    <t>The incident occurred in the Sadar subdistrict.</t>
  </si>
  <si>
    <t>House of Organizing Secretary: Russel Kabir</t>
  </si>
  <si>
    <t>Crude bombs and firearms were used in the attack.</t>
  </si>
  <si>
    <t>The incident occurred in Sila district.</t>
  </si>
  <si>
    <t>The incident occurred in southern Baghdad's Amin neighborhood.</t>
  </si>
  <si>
    <t>The incident occurred in the Nairiya area of the 9 Nissan neighborhood.</t>
  </si>
  <si>
    <t>Shibbari</t>
  </si>
  <si>
    <t>The incident occurred in the Ashidron area of Maulvibazar district.</t>
  </si>
  <si>
    <t>An explosive device planted inside a bag of produce was used in the attack.</t>
  </si>
  <si>
    <t>The incident occurred in Fortul district.</t>
  </si>
  <si>
    <t>El Carra</t>
  </si>
  <si>
    <t>The incident occurred in San Juan Litoral district.</t>
  </si>
  <si>
    <t>The incident occurred on 26th September Street in At Tahrir district.</t>
  </si>
  <si>
    <t>Gokpa</t>
  </si>
  <si>
    <t>The incident occurred in Djugu district.</t>
  </si>
  <si>
    <t>The incident occurred in the Chin Afghani area.</t>
  </si>
  <si>
    <t>The incident occurred in the Xamar Jabjab neighborhood.</t>
  </si>
  <si>
    <t>Somalia Ministry of Education</t>
  </si>
  <si>
    <t>Employee: Mukhtar Mohamed Kheyre</t>
  </si>
  <si>
    <t>Secretary: Abdirahman Sheikh Ahmed Alasow</t>
  </si>
  <si>
    <t>Neloo</t>
  </si>
  <si>
    <t>Jammu and Kashmir Department of Prisons</t>
  </si>
  <si>
    <t>Residence of Deputy Superintendent of Baramulla Prison: Mohammad Subhan</t>
  </si>
  <si>
    <t>2017-03-25 00:00:00</t>
  </si>
  <si>
    <t>Turkoman Village</t>
  </si>
  <si>
    <t>Jammue</t>
  </si>
  <si>
    <t>The incident occurred near Mandir Masjid Point and Jewel Chowk</t>
  </si>
  <si>
    <t>Private Security Official (PSO): Mohammed Hanief</t>
  </si>
  <si>
    <t>Blunt objects and chili powder were used in the attack.</t>
  </si>
  <si>
    <t>Almoustrat</t>
  </si>
  <si>
    <t>Ouelessebougou</t>
  </si>
  <si>
    <t>Malian Ministry of Security and Civil Protection</t>
  </si>
  <si>
    <t>The incident occurred in the Najmuddin square area.</t>
  </si>
  <si>
    <t>Nawab Adda</t>
  </si>
  <si>
    <t>Head Constable: Muhammad Tahir Marwat</t>
  </si>
  <si>
    <t>Terekeka</t>
  </si>
  <si>
    <t>Magri</t>
  </si>
  <si>
    <t>The incident occurred on the road between Juba and Pibor.</t>
  </si>
  <si>
    <t>Grassroots Empowerment and Development Organization (GREDO)</t>
  </si>
  <si>
    <t>L.S. Sarmiento</t>
  </si>
  <si>
    <t>The incident occurred on the road between L.S. Sarmiento and Kidawa in Laak district.</t>
  </si>
  <si>
    <t>The incident occurred in the Gemilina neighborhood.</t>
  </si>
  <si>
    <t>Dole Philippines, Incorporated</t>
  </si>
  <si>
    <t>The incident occurred in Imphal West.</t>
  </si>
  <si>
    <t>Deputy Commissioner Complex</t>
  </si>
  <si>
    <t>An explosive device attached to a parachute was used in the attack.</t>
  </si>
  <si>
    <t>Kilaikil</t>
  </si>
  <si>
    <t>The incident occurred in the Asalaya area.</t>
  </si>
  <si>
    <t>Emuhu</t>
  </si>
  <si>
    <t>The incident occurred in Ika South district.</t>
  </si>
  <si>
    <t>Sheikh Hamad</t>
  </si>
  <si>
    <t>Chardehi</t>
  </si>
  <si>
    <t>Polio Vaccination Center</t>
  </si>
  <si>
    <t>Civil Servant: Abdishakur Isse</t>
  </si>
  <si>
    <t>A remote-controlled bomb attached to a vehicle was used in the attack.</t>
  </si>
  <si>
    <t>The incident occurred in the Dabakaayo area of the Dharkenley neighborhood.</t>
  </si>
  <si>
    <t>Electoral Delegate</t>
  </si>
  <si>
    <t>The incident occurred in the Shestragam area.</t>
  </si>
  <si>
    <t>Residence of Member of Legislative Assembly: Farooq Ahmad Andrabi</t>
  </si>
  <si>
    <t>Padgampora</t>
  </si>
  <si>
    <t>Officers: Senior Superintendent of Police (SSP) Awantipora Zahid Malik, Superintendent of Police (SP) Pulwama Rayees Mohammad Bhat, Additional Superintendent of Police (ASP) Pulwama Chandan Kohli</t>
  </si>
  <si>
    <t>An AK-47 assault rifle and a self-loading rifle were used in the attack.</t>
  </si>
  <si>
    <t>Baybayog</t>
  </si>
  <si>
    <t>The incident occurred in Alcala district.</t>
  </si>
  <si>
    <t>Pulsar Construction</t>
  </si>
  <si>
    <t>The incident occurred along Turbat-Dasht Road in Kech district.</t>
  </si>
  <si>
    <t>2017-03-26 00:00:00</t>
  </si>
  <si>
    <t>Shakhah</t>
  </si>
  <si>
    <t>The incident occurred in the Latifiyah area.</t>
  </si>
  <si>
    <t>A sticky bomb attached to vehicle was used in the attack.</t>
  </si>
  <si>
    <t>The incident occurred in Tamu district.</t>
  </si>
  <si>
    <t>Nabi Yunus Area</t>
  </si>
  <si>
    <t>Al Khanukah Area</t>
  </si>
  <si>
    <t>Amiriya</t>
  </si>
  <si>
    <t>The incident occurred in Fallujah district.</t>
  </si>
  <si>
    <t>Government of Amriya Al-Samoud</t>
  </si>
  <si>
    <t>Residence of District Officer: Faysal al-'Isawi</t>
  </si>
  <si>
    <t>Belov</t>
  </si>
  <si>
    <t>Belov Village</t>
  </si>
  <si>
    <t>Nazneenpora</t>
  </si>
  <si>
    <t>Nazneenpora Village</t>
  </si>
  <si>
    <t>Demet</t>
  </si>
  <si>
    <t>The incident occurred in the Sirba area.</t>
  </si>
  <si>
    <t>2017-03-27 00:00:00</t>
  </si>
  <si>
    <t>Tokhchi</t>
  </si>
  <si>
    <t>Concepcion National High School</t>
  </si>
  <si>
    <t>Yaftal Area</t>
  </si>
  <si>
    <t>Sumifru Philippine Corp. (SPC)</t>
  </si>
  <si>
    <t>Yirma</t>
  </si>
  <si>
    <t>Government of Yirma</t>
  </si>
  <si>
    <t>Village Chief: Adry Ongoiba</t>
  </si>
  <si>
    <t>The incident occurred in the Dibis district.</t>
  </si>
  <si>
    <t>Home of Lieutenant Colonel</t>
  </si>
  <si>
    <t>Bulo Barako</t>
  </si>
  <si>
    <t>The incident occurred in Qansax Dheere district.</t>
  </si>
  <si>
    <t>Lawmaker: Osman Ato</t>
  </si>
  <si>
    <t>An explosives-laden vehicle, explosives-laden belts, grenades, and firearms were used in the attack.</t>
  </si>
  <si>
    <t>The incident occurred on the road between El Fashir and Tawilah.</t>
  </si>
  <si>
    <t>Two Land Cruisers with machine guns were used in the attack.</t>
  </si>
  <si>
    <t>Arghawan</t>
  </si>
  <si>
    <t>Residence of  Assistant Sub-Inspector (ASI): Dilbar Ahmad</t>
  </si>
  <si>
    <t>Government of Talayan</t>
  </si>
  <si>
    <t>The incident occurred at the entrance to Tamontaka Bridge in Cotabato City district.</t>
  </si>
  <si>
    <t>An explosive device containing black powder and cut nails, with a mobile phone as a triggering device, was used in the attack.</t>
  </si>
  <si>
    <t>The incident occurred at the Hawara checkpoint.</t>
  </si>
  <si>
    <t>Kanus</t>
  </si>
  <si>
    <t>Singamadgu</t>
  </si>
  <si>
    <t>The incident occurred in the Sukma subdistrict of Bastar district.</t>
  </si>
  <si>
    <t>Suspected Informant: John Szlazak</t>
  </si>
  <si>
    <t>The incident occurred on the road by Katuli neighborhood in Sumisip district.</t>
  </si>
  <si>
    <t>Government of Sumisip</t>
  </si>
  <si>
    <t>Convoy of Vice Mayor: Jul Adnan Hataman</t>
  </si>
  <si>
    <t>The incident occurred in Tagbina district.</t>
  </si>
  <si>
    <t>Sumitomo Corporation</t>
  </si>
  <si>
    <t>Aerial Sprayer Aircraft</t>
  </si>
  <si>
    <t>Bijayapur</t>
  </si>
  <si>
    <t>The incident occurred in Baitadi district.</t>
  </si>
  <si>
    <t>Rauleshwor Secondary School</t>
  </si>
  <si>
    <t>Good Vision Party (India)</t>
  </si>
  <si>
    <t>The incident occurred in the Singho Lane area of the Lyari neighborhood.</t>
  </si>
  <si>
    <t>Civilian: Shakoor</t>
  </si>
  <si>
    <t>The incident occurred in the Eimsbuettel neighborhood.</t>
  </si>
  <si>
    <t>The incident occurred in the Nisahan-e-Haider Chowk area of the Nazimabad neighborhood.</t>
  </si>
  <si>
    <t>The incident occurred in the north of the province.</t>
  </si>
  <si>
    <t>Anti-air missiles were used in the attack.</t>
  </si>
  <si>
    <t>Basarta</t>
  </si>
  <si>
    <t>Officer: Masoud Abdallah al-Amir</t>
  </si>
  <si>
    <t>Buqda</t>
  </si>
  <si>
    <t>The incident occurred in Bulobarde district.</t>
  </si>
  <si>
    <t>Suspected Al-Shabaab Informants: Ahmed Yusuf Hassan, Ahmed Nur Abdi Osoble</t>
  </si>
  <si>
    <t>Nayarit</t>
  </si>
  <si>
    <t>Cofradia</t>
  </si>
  <si>
    <t>Territorial Prelature of Jesús Maria del Nayar</t>
  </si>
  <si>
    <t>Indigenous Priest: Felipe Altamirano Carrillo</t>
  </si>
  <si>
    <t>Gompilla</t>
  </si>
  <si>
    <t>The incident occurred in the Khunti district.</t>
  </si>
  <si>
    <t>Suspected Police Informant: David Soy</t>
  </si>
  <si>
    <t>Oodweeyne</t>
  </si>
  <si>
    <t>The incident occurred in the Fallah area.</t>
  </si>
  <si>
    <t>The National Commercial Bank (NCB)</t>
  </si>
  <si>
    <t>The incident occurred on Industrial Road.</t>
  </si>
  <si>
    <t>The incident occurred near Dolo in the East Jebel Mara area.</t>
  </si>
  <si>
    <t>Civilian: Abdel Majeed Yousif Haroun</t>
  </si>
  <si>
    <t>Bakht Mano</t>
  </si>
  <si>
    <t>Residence of Additional Superintendent of Police (ASP): Dawood Ayoub</t>
  </si>
  <si>
    <t>Calaoan</t>
  </si>
  <si>
    <t>The incident occurred in Santa Cruz district.</t>
  </si>
  <si>
    <t>The incident occurred at the Trebiel border crossing.</t>
  </si>
  <si>
    <t>2017-03-28 00:00:00</t>
  </si>
  <si>
    <t>The incident occurred in the Ukaydat neighborhood.</t>
  </si>
  <si>
    <t>Council Member: Husam al-'Abbar</t>
  </si>
  <si>
    <t>Khalialbad</t>
  </si>
  <si>
    <t>The incident occurred in Sant Kabir Nagar district.</t>
  </si>
  <si>
    <t>Nuevo Caranal</t>
  </si>
  <si>
    <t>The incident occurred in Bondhere neighborhood.</t>
  </si>
  <si>
    <t>Marinaut</t>
  </si>
  <si>
    <t>Dansalan College Foundation</t>
  </si>
  <si>
    <t>Students: Mobarak Cosain, Hanifah Saripada</t>
  </si>
  <si>
    <t>Mittiri</t>
  </si>
  <si>
    <t>Mittiri Village</t>
  </si>
  <si>
    <t>Akalli</t>
  </si>
  <si>
    <t>Akalli Village</t>
  </si>
  <si>
    <t>Arribbari</t>
  </si>
  <si>
    <t>Arribbari Village</t>
  </si>
  <si>
    <t>Baja California Sur</t>
  </si>
  <si>
    <t>San Jose del Cabo</t>
  </si>
  <si>
    <t>The incident occurred in Los Cabos district.</t>
  </si>
  <si>
    <t>Government of Veracruz</t>
  </si>
  <si>
    <t>Journalist: Julio Omar Gomez</t>
  </si>
  <si>
    <t>Walendu Bindi</t>
  </si>
  <si>
    <t>Kamati Voter Registration Center</t>
  </si>
  <si>
    <t>Agents Camp</t>
  </si>
  <si>
    <t>Kropotkin</t>
  </si>
  <si>
    <t>Staff: Sergei Khazov-Cassia, Andrei Kostyanov</t>
  </si>
  <si>
    <t>Commercial Stores</t>
  </si>
  <si>
    <t>Ain al-Hassan</t>
  </si>
  <si>
    <t>Multiple explosives-laden vehicles and vehicles equipped with machine guns were used in the attack.</t>
  </si>
  <si>
    <t>The incident occurred in the Arzan Qeemat area.</t>
  </si>
  <si>
    <t>Eight kilograms of explosives and ball bearings were used in the attack.</t>
  </si>
  <si>
    <t>Obio Usiere</t>
  </si>
  <si>
    <t>The incident occurred in Odukapni district.</t>
  </si>
  <si>
    <t>Qandala</t>
  </si>
  <si>
    <t>The incident occurred in Qandala district.</t>
  </si>
  <si>
    <t>Government of Metropolis of Grenoble</t>
  </si>
  <si>
    <t>The incident occurred in the Sanzal Road area.</t>
  </si>
  <si>
    <t>A remote-controlled explosive device weighing 10 kilograms was used in the attack.</t>
  </si>
  <si>
    <t>Commander: Wanis Boukhamada</t>
  </si>
  <si>
    <t>A silver Hyundai Sonata containing artillery and mortars was used in the attack.</t>
  </si>
  <si>
    <t>Tiwal As Sadah</t>
  </si>
  <si>
    <t>The incident occurred in Usaylan district.</t>
  </si>
  <si>
    <t>The incident occurred at 22b Dubnivska Street.</t>
  </si>
  <si>
    <t>Nazhdak</t>
  </si>
  <si>
    <t>A rocket-propelled grenade (RPG-26) launcher was used in the attack.</t>
  </si>
  <si>
    <t>The incident occurred in Tengnoupal district.</t>
  </si>
  <si>
    <t>Shiv Shankar Mandir</t>
  </si>
  <si>
    <t>The incident occurred just outside Damascus Gate.</t>
  </si>
  <si>
    <t>The incident occurred between Tal Afar district and Al Qayrawan subdistrict.</t>
  </si>
  <si>
    <t>Frontlines</t>
  </si>
  <si>
    <t>Six mortars containing chlorine gas were used in the attack.</t>
  </si>
  <si>
    <t>The incident occurred in Zahra neighborhood.</t>
  </si>
  <si>
    <t>Civilian: Haji Akbar</t>
  </si>
  <si>
    <t>2017-03-29 00:00:00</t>
  </si>
  <si>
    <t>Chicken-Laden Truck</t>
  </si>
  <si>
    <t>The incident occurred in the Jahmaliah area.</t>
  </si>
  <si>
    <t>Poza Rica de Hidalgo</t>
  </si>
  <si>
    <t>The incident occurred in Poza Rica de Hidalgo district.</t>
  </si>
  <si>
    <t>La Opinion de Poza Rica</t>
  </si>
  <si>
    <t>Editor: Armando Arrieta Granados</t>
  </si>
  <si>
    <t>Cabarroguis district</t>
  </si>
  <si>
    <t>Government of Cabarroguis</t>
  </si>
  <si>
    <t>Town Councilor: Alberto Binlayan</t>
  </si>
  <si>
    <t>The incident occurred at Goriwon Chowk in theGoriwon neighborhood.</t>
  </si>
  <si>
    <t>The incident occurred in the near the Tuwa Shalal well, in the East Jebel Marrah area.</t>
  </si>
  <si>
    <t>The incident occurred in Buca district.</t>
  </si>
  <si>
    <t>An explosives-laden oil tanker was used in the attack.</t>
  </si>
  <si>
    <t>Taqa</t>
  </si>
  <si>
    <t>The incident occurred near Yusufiyah, in Mahawil district.</t>
  </si>
  <si>
    <t>Several missiles were used in the attack.</t>
  </si>
  <si>
    <t>The incident occurred in the Bab Laksh area.</t>
  </si>
  <si>
    <t>Unkown</t>
  </si>
  <si>
    <t>Cheliamunda</t>
  </si>
  <si>
    <t>Suspected Informant: Raghu Hantal</t>
  </si>
  <si>
    <t>The incident occurred in the Thongju area of the Singjamei neighborhood.</t>
  </si>
  <si>
    <t>Residence of Former Member of the Legislative Assembly (MLA): Bijoy Koijam</t>
  </si>
  <si>
    <t>The incident occurred on the Zaria-Kaduna highway, in Igabi district.</t>
  </si>
  <si>
    <t>Government of Zamfara</t>
  </si>
  <si>
    <t>Chairman of Zamfara State Hisbah Commission: Atiku Balarabe</t>
  </si>
  <si>
    <t>The incident occurred in Dhihar district.</t>
  </si>
  <si>
    <t>March 26-31, 2017</t>
  </si>
  <si>
    <t>The incident occurred near the Pakistani border.</t>
  </si>
  <si>
    <t>Sultan Abad</t>
  </si>
  <si>
    <t>The incident occurred in the Glenowen Park neighborhood.</t>
  </si>
  <si>
    <t>Former Oglaigh na hEireann Member: Philip O'Donnell</t>
  </si>
  <si>
    <t>29th Mobile Brigade Patrol</t>
  </si>
  <si>
    <t>The incident occurred in the Jisr Diyala area near the Old Diyala Bridge.</t>
  </si>
  <si>
    <t>The incident occurred 40 kilometers from Douentza.</t>
  </si>
  <si>
    <t>Educational Center of Douentza</t>
  </si>
  <si>
    <t>Presidential Palace: Mohamed Abdullahi Mohamed</t>
  </si>
  <si>
    <t>2017-03-30 00:00:00</t>
  </si>
  <si>
    <t>Conscript: Mahmud Qarni al-Samman</t>
  </si>
  <si>
    <t>The incident occurred along the national highway in Datu Hofer district.</t>
  </si>
  <si>
    <t>Sinawal</t>
  </si>
  <si>
    <t>The incident occurred in General Santos City district.</t>
  </si>
  <si>
    <t>Phela Resources Corporation</t>
  </si>
  <si>
    <t>Motiong</t>
  </si>
  <si>
    <t>The incident occurred in the 1-A area.</t>
  </si>
  <si>
    <t>Geparayan</t>
  </si>
  <si>
    <t>The incident occurred in Silvino Lobos district.</t>
  </si>
  <si>
    <t>The incident occurred in the West Kamias neighborhood.</t>
  </si>
  <si>
    <t>A thrown explosive device containing nails was used in the attack.</t>
  </si>
  <si>
    <t>Benli</t>
  </si>
  <si>
    <t>The incident occurred in Bulalacao district.</t>
  </si>
  <si>
    <t>The incident occurred in the Okaidat area.</t>
  </si>
  <si>
    <t>President of Jamaat Ahmadiyya in Nankana Sahib District: Malik Saleem Latif</t>
  </si>
  <si>
    <t>A 12-bore pump action shotgun was used in the attack.</t>
  </si>
  <si>
    <t>Tandawa</t>
  </si>
  <si>
    <t>M16, HK, and AK-47 assault rifles were used in the attack.</t>
  </si>
  <si>
    <t>Lala Guzar</t>
  </si>
  <si>
    <t>Kenya Power Limited Company</t>
  </si>
  <si>
    <t>Civilians: Fatih Gunes, Havin Gunes</t>
  </si>
  <si>
    <t>Wumyeduga</t>
  </si>
  <si>
    <t>Wumyeduga Village</t>
  </si>
  <si>
    <t>The incident occurred on Biu-Damboa highway.</t>
  </si>
  <si>
    <t>Dangote Group</t>
  </si>
  <si>
    <t>Goods-Laden Trucks</t>
  </si>
  <si>
    <t>Ismaelzai</t>
  </si>
  <si>
    <t>The incident occurred in Orakzai district.</t>
  </si>
  <si>
    <t>Vehicle of Non-Governmental Organization Workers</t>
  </si>
  <si>
    <t>Patucannay</t>
  </si>
  <si>
    <t>The incident occurred in Bangued district.</t>
  </si>
  <si>
    <t>Government of Budac</t>
  </si>
  <si>
    <t>Village Chair: Daycarlo Paligutan Millare</t>
  </si>
  <si>
    <t>The incident occurred in the 1st Police District.</t>
  </si>
  <si>
    <t>Atal Mor</t>
  </si>
  <si>
    <t>Khushal Khan Khattak Express</t>
  </si>
  <si>
    <t>An explosive device weighing three kilograms and containing wires and ball bearings was used in the attack.</t>
  </si>
  <si>
    <t>al-Zohour Market</t>
  </si>
  <si>
    <t>Comilla</t>
  </si>
  <si>
    <t>The incident occurred in the Police Line area of the city.</t>
  </si>
  <si>
    <t>The incident occurred in Comilla district.</t>
  </si>
  <si>
    <t>The incident occurred in the Miana Pura area.</t>
  </si>
  <si>
    <t>Reporter: Hamid Raza Kahloon</t>
  </si>
  <si>
    <t>The incident occurred in Sukhirin district.</t>
  </si>
  <si>
    <t>South-West</t>
  </si>
  <si>
    <t>Limbe New Market</t>
  </si>
  <si>
    <t>Konna</t>
  </si>
  <si>
    <t>Shia Mosque</t>
  </si>
  <si>
    <t>The incident occurred on the Nahdah Bridge.</t>
  </si>
  <si>
    <t>An explosives-laden belt containing TNT explosive material, 200 9-mm bullets, and iron balls was used in the attack.</t>
  </si>
  <si>
    <t>The incident occurred at the intersection of Metalurhiv Avenue and Kafaiska Street in central Mariupol.</t>
  </si>
  <si>
    <t>Vehicle of Colonel: Olexandr Kharaberyush</t>
  </si>
  <si>
    <t>The incident occurred in the Tamneymore Park area of the Waterside neighborhood.</t>
  </si>
  <si>
    <t>Daikallu Train Station</t>
  </si>
  <si>
    <t>The incident occurred in Bacwet neighborhood.</t>
  </si>
  <si>
    <t>M16 assault rifles and fire were used in the attack.</t>
  </si>
  <si>
    <t>Kaye</t>
  </si>
  <si>
    <t>Kaye Village</t>
  </si>
  <si>
    <t>2017-03-31 00:00:00</t>
  </si>
  <si>
    <t>Arechakanahalli</t>
  </si>
  <si>
    <t>The incident occurred in Mandya district.</t>
  </si>
  <si>
    <t>Head Master: Shashibushan</t>
  </si>
  <si>
    <t>The incident occurred outside the Democratic Alignment party headquarters on Charilaou Trikoupi Street in Exarchia area in Athens neighborhood.</t>
  </si>
  <si>
    <t>Democratic Alignment</t>
  </si>
  <si>
    <t>More than 50 Molotov cocktails were used in the attack.</t>
  </si>
  <si>
    <t>Government of Egor</t>
  </si>
  <si>
    <t>Council Employee: Augustina Uwadiae</t>
  </si>
  <si>
    <t>Civilian: Bequen Vawhuer Sierra</t>
  </si>
  <si>
    <t>Suspected Informant:  Jaga Rao</t>
  </si>
  <si>
    <t>Dium</t>
  </si>
  <si>
    <t>An explosive device constructed from a plastic bottle was used in the attack.</t>
  </si>
  <si>
    <t>The incident occurred in the Rutbah district about 310km west of Ramadi.</t>
  </si>
  <si>
    <t>The incident occurred in the Gwarsha neighborhood.</t>
  </si>
  <si>
    <t>The incident occurred in the Bemina area.</t>
  </si>
  <si>
    <t>The incident occurred on Hagai Street in the Muslim Quarter of Old City.</t>
  </si>
  <si>
    <t>2017-04-01 00:00:00</t>
  </si>
  <si>
    <t>Goobjoog Media Group</t>
  </si>
  <si>
    <t>Journalist: Hanad Ali Guled</t>
  </si>
  <si>
    <t>Caddow Dibille</t>
  </si>
  <si>
    <t>Syedkhel</t>
  </si>
  <si>
    <t>The incident occurred in Shamal district.</t>
  </si>
  <si>
    <t>The incident occurred on Quezon Avenue.</t>
  </si>
  <si>
    <t>A remote-controlled explosive device containing black powder and cut nails and utilizing a mobile phone as a triggering mechanism was used in the attack.</t>
  </si>
  <si>
    <t>The incident occurred in the Buleda area.</t>
  </si>
  <si>
    <t>Census Supervisor: Muhammad Umar</t>
  </si>
  <si>
    <t>Kasai</t>
  </si>
  <si>
    <t>Lwebo</t>
  </si>
  <si>
    <t>The incident occurred in Kasai district.</t>
  </si>
  <si>
    <t>Lwebo Township</t>
  </si>
  <si>
    <t>The incident occurred in Lulua district.</t>
  </si>
  <si>
    <t>Firearms, machetes, and sticks were used in the attack.</t>
  </si>
  <si>
    <t>Sinzali</t>
  </si>
  <si>
    <t>Poppy Farmers</t>
  </si>
  <si>
    <t>Rodkhani</t>
  </si>
  <si>
    <t>Degwar</t>
  </si>
  <si>
    <t>The incident occurred in Poonch district.</t>
  </si>
  <si>
    <t>Soldier: Naib Subedar Kom</t>
  </si>
  <si>
    <t>Badedongar</t>
  </si>
  <si>
    <t>The incident occurred in Kondgaon district.</t>
  </si>
  <si>
    <t>The incident occurred in Fako district.</t>
  </si>
  <si>
    <t>The incident occurred on the Guiliana Bridge in the Jalyanah neighborhood.</t>
  </si>
  <si>
    <t>The incident occurred in the Assabri neighborhood.</t>
  </si>
  <si>
    <t>Al Thama Bridge</t>
  </si>
  <si>
    <t>2017-04-02 00:00:00</t>
  </si>
  <si>
    <t>The incident occurred in Tammuz district.</t>
  </si>
  <si>
    <t>Hawr Salah ad Din</t>
  </si>
  <si>
    <t>The incident occurred on Imam Wis road in Muqdadiyah district.</t>
  </si>
  <si>
    <t>The incident occurred on Imam Wis road, in Muqdadiyah district.</t>
  </si>
  <si>
    <t>The incident occurred in the Nowhatta neighborhood.</t>
  </si>
  <si>
    <t>The incident occurred in the Muna Garage area near the city.</t>
  </si>
  <si>
    <t>Dusuman</t>
  </si>
  <si>
    <t>Balbelu</t>
  </si>
  <si>
    <t>Tiv Civilians</t>
  </si>
  <si>
    <t>Kand Ghar</t>
  </si>
  <si>
    <t>The incident occurred in North Waziristan.</t>
  </si>
  <si>
    <t>Shingak</t>
  </si>
  <si>
    <t>Kachkina</t>
  </si>
  <si>
    <t>The incident occurred east of Rutbah city.</t>
  </si>
  <si>
    <t>The incident occurred in the Wardiya area.</t>
  </si>
  <si>
    <t>The incident occurred in the Sayyed Abdullah area.</t>
  </si>
  <si>
    <t>The incident occurred in the Eyeb neighborhood.</t>
  </si>
  <si>
    <t>Officer: Chief Police Inspector Benjamin Falangon Challoy</t>
  </si>
  <si>
    <t>The incident occurred in Val-de-Marne district.</t>
  </si>
  <si>
    <t>Armenian Evangelical Church</t>
  </si>
  <si>
    <t>Government of Ethiopia</t>
  </si>
  <si>
    <t>Florida International Hotel</t>
  </si>
  <si>
    <t>Migori</t>
  </si>
  <si>
    <t>Thrown pipe bombs, grenade launchers, AK-47, M16, and HK assault rifles were used in the attack.</t>
  </si>
  <si>
    <t>Eight pipe bombs were used in the attack.</t>
  </si>
  <si>
    <t>The incident occurred in Sennaya Square.</t>
  </si>
  <si>
    <t>Imam Shamil Battalion</t>
  </si>
  <si>
    <t>The incident occurred at Ploshchad Vosstaniya Station.</t>
  </si>
  <si>
    <t>Ploshchad Vosstaniya Station</t>
  </si>
  <si>
    <t>An explosive device containing two blocks of TNT and ball bearings and disguised as a fire extinguisher was used in the attack.</t>
  </si>
  <si>
    <t>The incident occurred in Tacurong City district.</t>
  </si>
  <si>
    <t>Sultan Kudarat Electric Cooperative, Inc. (SUKELCO)</t>
  </si>
  <si>
    <t>A thrown explosive device containing cut nails was used in the attack.</t>
  </si>
  <si>
    <t>Alaba</t>
  </si>
  <si>
    <t>The incident occurred in the Nzaav ward of the Kwande district.</t>
  </si>
  <si>
    <t>Pantha Chowk</t>
  </si>
  <si>
    <t>2017-04-03 00:00:00</t>
  </si>
  <si>
    <t>Qutay</t>
  </si>
  <si>
    <t>The incident occurred in Marawiah district.</t>
  </si>
  <si>
    <t>Leaders: Muhammad Qarmut, Al-Sayyid Ahmad</t>
  </si>
  <si>
    <t>Civilian: Adil al-Mahni</t>
  </si>
  <si>
    <t>Civilian: Halima Abdi Heyle</t>
  </si>
  <si>
    <t>Sultan Bagh</t>
  </si>
  <si>
    <t>Vehicle of General: Abdul Wahab</t>
  </si>
  <si>
    <t>Pankhwada</t>
  </si>
  <si>
    <t>The incident occurred in Hapur district.</t>
  </si>
  <si>
    <t>Mezitli district</t>
  </si>
  <si>
    <t>A thrown remote-controlled explosive device was used in the attack.</t>
  </si>
  <si>
    <t>Cut-Cut</t>
  </si>
  <si>
    <t>The incident occurred in Capas district.</t>
  </si>
  <si>
    <t>Former Police Chief: Eleno Mangrobang</t>
  </si>
  <si>
    <t>The incident occurred in Chaghcharan district.</t>
  </si>
  <si>
    <t>Loharpara</t>
  </si>
  <si>
    <t>Former Member: Modiam Somlu</t>
  </si>
  <si>
    <t>Dragolec</t>
  </si>
  <si>
    <t>The incident occurred in Istok district.</t>
  </si>
  <si>
    <t>Under Construction House of Serb</t>
  </si>
  <si>
    <t>Batasan</t>
  </si>
  <si>
    <t>The incident occurred in the Flortam neighborhood.</t>
  </si>
  <si>
    <t>Paglas Corporation</t>
  </si>
  <si>
    <t>Bananas-laden truck</t>
  </si>
  <si>
    <t>Al Mawsil al Jadidah Neighborhood</t>
  </si>
  <si>
    <t>Amil Neighborhood</t>
  </si>
  <si>
    <t>Al Ma'mun Neighborhood</t>
  </si>
  <si>
    <t>The incident occurred in the Rajim Hadid area.</t>
  </si>
  <si>
    <t>Rujm al Hadid Neighborhood</t>
  </si>
  <si>
    <t>The incident occurred in the As Sina'ah al Qadimah area.</t>
  </si>
  <si>
    <t>As Sina'ah al Qadimah Neighborhood</t>
  </si>
  <si>
    <t>An explosives-laden vehicle containing several kilograms of explosives and at least 16 mortar round was used in the attack.</t>
  </si>
  <si>
    <t>Suspected Informant: Chaitu Uika</t>
  </si>
  <si>
    <t>Ndekesha</t>
  </si>
  <si>
    <t>Electoral Official: Philippe Iyidimbe</t>
  </si>
  <si>
    <t>The incident occurred 20 kilometers from Hombori.</t>
  </si>
  <si>
    <t>A landmine and small arms were used in the attack.</t>
  </si>
  <si>
    <t>The incident occurred in Mamasapano district.</t>
  </si>
  <si>
    <t>Soldier: Corporal Tamano Macadatar</t>
  </si>
  <si>
    <t>An M1 Garand rifle was used in the attack.</t>
  </si>
  <si>
    <t>Officers: Senior Lieutenant Vladimir Dyakonov, Lieutenant Dmitry Shkolnikov</t>
  </si>
  <si>
    <t>al-Shuhada School</t>
  </si>
  <si>
    <t>2017-04-04 00:00:00</t>
  </si>
  <si>
    <t>Fitadher</t>
  </si>
  <si>
    <t>The incident occurred in the El-Tusbahle area of the Daynile neighborhood.</t>
  </si>
  <si>
    <t>Senior Military Commanders:  Gen Mustaf</t>
  </si>
  <si>
    <t>Maganey</t>
  </si>
  <si>
    <t>The incident occurred in Luuq district.</t>
  </si>
  <si>
    <t>Somali Aid Workers</t>
  </si>
  <si>
    <t>The incident occurred at Kupeli Mountain.</t>
  </si>
  <si>
    <t>Rafoush</t>
  </si>
  <si>
    <t>Muchnar</t>
  </si>
  <si>
    <t>Firearms and diesel were used in the attack.</t>
  </si>
  <si>
    <t>The incident occurred in Zuhour neighborhood.</t>
  </si>
  <si>
    <t>Multiple explosives-laden belts were used in the attack.</t>
  </si>
  <si>
    <t>Kaltupokhari</t>
  </si>
  <si>
    <t>House of Civilian: Binod Chaudhary</t>
  </si>
  <si>
    <t>A socket bomb wrapped in plastic was used in the attack.</t>
  </si>
  <si>
    <t>House of Civilian: Rabindra Yadav</t>
  </si>
  <si>
    <t>The incident occurred in Soan Gardens neighborhood.</t>
  </si>
  <si>
    <t>Former Sindh Adviser: Nawab Ali Leghari</t>
  </si>
  <si>
    <t>An explosives-laden vehicle containing multiple mortar rounds were used in the attack.</t>
  </si>
  <si>
    <t>Nagbal</t>
  </si>
  <si>
    <t>Residence of Former Sarpanch: Abdul Qayoom Sheikh</t>
  </si>
  <si>
    <t>The incident occurred near Tal Afar Airport.</t>
  </si>
  <si>
    <t>Three drones containing explosives, detonators, and toxic substances and gases were used in the attack.</t>
  </si>
  <si>
    <t>March 31-April 8, 2017</t>
  </si>
  <si>
    <t>Central Upper Nile</t>
  </si>
  <si>
    <t>Aburoc</t>
  </si>
  <si>
    <t>Kidawa</t>
  </si>
  <si>
    <t>The incident occurred in the San Vicente subdistrict of Laak district.</t>
  </si>
  <si>
    <t>The incident occurred along Bediyan Road.</t>
  </si>
  <si>
    <t>Pakistan Buerau of Statistics</t>
  </si>
  <si>
    <t>An explosives-laden vest weighing 10 kilograms was used in the attack.</t>
  </si>
  <si>
    <t>Abbati</t>
  </si>
  <si>
    <t>The incident occurred near the KM4 Junction in the Hodan neighborhood.</t>
  </si>
  <si>
    <t>Qatari Embassy</t>
  </si>
  <si>
    <t>2017-04-05 00:00:00</t>
  </si>
  <si>
    <t>The incident occurred in the northwestern part of the city.</t>
  </si>
  <si>
    <t>Shiktaak</t>
  </si>
  <si>
    <t>The incident occurred 5 kilometers from Kharan</t>
  </si>
  <si>
    <t>Construction Workers: Ghulam Mustafa, Niazi, Sohrab Khan</t>
  </si>
  <si>
    <t>Moghul</t>
  </si>
  <si>
    <t>The incident occurred in Jalalaqsi district.</t>
  </si>
  <si>
    <t>Douna</t>
  </si>
  <si>
    <t>Caloolacad</t>
  </si>
  <si>
    <t>The incident occurred in Beledweyne district.</t>
  </si>
  <si>
    <t>Veterinary Medical Association Central Regions</t>
  </si>
  <si>
    <t>The incident occurred on Ratchadamnoen Klang Road in Phra Nakhon district.</t>
  </si>
  <si>
    <t>A timed homemade pipe bomb hidden in a garbage bin was used in the attack.</t>
  </si>
  <si>
    <t>Khatauli</t>
  </si>
  <si>
    <t>The incident occurred in Muzaffarnagar district.</t>
  </si>
  <si>
    <t>Leader: Raja Valmiki</t>
  </si>
  <si>
    <t>The incident occurred in Mahawil district.</t>
  </si>
  <si>
    <t>The incident occurred between Baqubah and Muqdadiyah.</t>
  </si>
  <si>
    <t>An explosives-laden belt and vehicle were used in the attack.</t>
  </si>
  <si>
    <t>The incident occurred in the Baloch Colony neighborhood.</t>
  </si>
  <si>
    <t>Vehicle of Retired Lieutenant Colonel: Tahir Zia</t>
  </si>
  <si>
    <t>The incident occurred in the Ladyhill neighborhood.</t>
  </si>
  <si>
    <t>Officer: Sub-Inspector Aithappa</t>
  </si>
  <si>
    <t>The incident occurred in Mayadin district.</t>
  </si>
  <si>
    <t>Sharp tools were used in the attack.</t>
  </si>
  <si>
    <t>The incident occurred in Moyo district.</t>
  </si>
  <si>
    <t>Sheikhbigh</t>
  </si>
  <si>
    <t>Bihar State Bridge Construction Corporation (BSBCC)</t>
  </si>
  <si>
    <t>Kakerenge</t>
  </si>
  <si>
    <t>Residence of Former Speaker: Margret Zziwa</t>
  </si>
  <si>
    <t>The incident occurred in the Takhta Pol area.</t>
  </si>
  <si>
    <t>The incident occurred in the Bialong neighborhood.</t>
  </si>
  <si>
    <t>Électricite de France (EDF)</t>
  </si>
  <si>
    <t>Company Office</t>
  </si>
  <si>
    <t>Wajirko</t>
  </si>
  <si>
    <t>Gubdori</t>
  </si>
  <si>
    <t>National Guard of the Russian Federation</t>
  </si>
  <si>
    <t>2017-04-06 00:00:00</t>
  </si>
  <si>
    <t>Umar Mandan</t>
  </si>
  <si>
    <t>The incident occurred in Kifri district.</t>
  </si>
  <si>
    <t>The incident occurred in Baiji district.</t>
  </si>
  <si>
    <t>The incident occurred in Tikirt district.</t>
  </si>
  <si>
    <t>Albu Tu'ma</t>
  </si>
  <si>
    <t>Explosives-laden motorcycles, a 106-mm recoilless rifle, and 12.5-mm and BKC machine guns were used in the attack.</t>
  </si>
  <si>
    <t>Supply Roads</t>
  </si>
  <si>
    <t>The incident occurred in the Haswa Abu Ghareeb area.</t>
  </si>
  <si>
    <t>Soldier: Sergeant Elchai Teharlev</t>
  </si>
  <si>
    <t>The incident occurred near Ring Road in the Jamil Chowk neighborhood.</t>
  </si>
  <si>
    <t>Pakistan Army Canteen Stores Department (CSD)</t>
  </si>
  <si>
    <t>Vehicle of Employees: Abdur Reham, Gul Marjan</t>
  </si>
  <si>
    <t>The incident occurred on Old San Fernando Road.</t>
  </si>
  <si>
    <t>Government of Barangay San Fernando</t>
  </si>
  <si>
    <t>Village Chief: Mario Labotoria Parolan</t>
  </si>
  <si>
    <t>Mosam</t>
  </si>
  <si>
    <t>A three-kilogram explosive device planted inside a steel container was used in the attack.</t>
  </si>
  <si>
    <t>Talalak</t>
  </si>
  <si>
    <t>The incident occurred in Santa Catalina district.</t>
  </si>
  <si>
    <t>Suspected Informant: Junney Cabugnason</t>
  </si>
  <si>
    <t>Boma</t>
  </si>
  <si>
    <t>Pibor</t>
  </si>
  <si>
    <t>Internally Displaced Persons (IDP) Convoy</t>
  </si>
  <si>
    <t>The incident occurred along Albemarle road.</t>
  </si>
  <si>
    <t>Business of Bhutanese Refugees</t>
  </si>
  <si>
    <t>Charsiano</t>
  </si>
  <si>
    <t>The incident occurred between Buram and Gireida.</t>
  </si>
  <si>
    <t>The incident occurred in Hamah district.</t>
  </si>
  <si>
    <t>Maardis Town</t>
  </si>
  <si>
    <t>Concepcion Department</t>
  </si>
  <si>
    <t>Security Guard: Fabio Ramon Duarte Candia</t>
  </si>
  <si>
    <t>The incident occurred in the Sardinata district.</t>
  </si>
  <si>
    <t>Tuareg Self-Defense Group Imghad and Allies ( GATIA )</t>
  </si>
  <si>
    <t>Kanchana Technical College</t>
  </si>
  <si>
    <t>One to three explosive devices were used in the attack.</t>
  </si>
  <si>
    <t>Two explosives devices were used in the attack.</t>
  </si>
  <si>
    <t>Pa Bon</t>
  </si>
  <si>
    <t>Che He</t>
  </si>
  <si>
    <t>Pase Mas</t>
  </si>
  <si>
    <t>The incident occurred in Yingo district.</t>
  </si>
  <si>
    <t>Tamayung</t>
  </si>
  <si>
    <t>The incident occurred in Si Sakhon district.</t>
  </si>
  <si>
    <t>The incident occurred in Rueso district.</t>
  </si>
  <si>
    <t>Kayu Khla</t>
  </si>
  <si>
    <t>Joh Bantang</t>
  </si>
  <si>
    <t>The incident occurred in Batong district.</t>
  </si>
  <si>
    <t>Ko Saba</t>
  </si>
  <si>
    <t>The incident occurred on Highway 43, in Thepa district.</t>
  </si>
  <si>
    <t>Chana district</t>
  </si>
  <si>
    <t>The incident occurred on Highway 43.</t>
  </si>
  <si>
    <t>Ban Pareh School</t>
  </si>
  <si>
    <t>Koh Por Bridge</t>
  </si>
  <si>
    <t>Explosives devices on a bridge were used in the attack.</t>
  </si>
  <si>
    <t>The incident occurred in the Norrmalm neighborhood.</t>
  </si>
  <si>
    <t>A homemade explosive device and a truck were used in the attack.</t>
  </si>
  <si>
    <t>2017-04-07 00:00:00</t>
  </si>
  <si>
    <t>Deployment</t>
  </si>
  <si>
    <t>The incident occurred in Anah district.</t>
  </si>
  <si>
    <t>Gargando</t>
  </si>
  <si>
    <t>Datuta</t>
  </si>
  <si>
    <t>Crusher Plant</t>
  </si>
  <si>
    <t>Chinna Kodepal</t>
  </si>
  <si>
    <t>The incident occurred near Hamreen Lake.</t>
  </si>
  <si>
    <t>The incident occurred in the Sabzazar neighborhood.</t>
  </si>
  <si>
    <t>Ahmadi Civilian: Ashfaq Ahmed</t>
  </si>
  <si>
    <t>Ar Rahmaniyah</t>
  </si>
  <si>
    <t>The incident occurred in the Zargarabad neighborhood.</t>
  </si>
  <si>
    <t>An explosive device weighing a half-kilogram was used in the attack.</t>
  </si>
  <si>
    <t>Danwadagta</t>
  </si>
  <si>
    <t>El Gabas</t>
  </si>
  <si>
    <t>El Gabas Village</t>
  </si>
  <si>
    <t>Joint Palestinian Security Forces</t>
  </si>
  <si>
    <t>Bilal Badr Group</t>
  </si>
  <si>
    <t>Truck-mounted rocket-propelled grenades (RPGs), assault rifles, and sniper rifles were used in the attack.</t>
  </si>
  <si>
    <t>The incident occurred in the Sungai Padi district.</t>
  </si>
  <si>
    <t>Wires</t>
  </si>
  <si>
    <t>The incident occurred in the Batong district.</t>
  </si>
  <si>
    <t>Queanbeyan</t>
  </si>
  <si>
    <t>The incident occurred along Bungendore Road.</t>
  </si>
  <si>
    <t>Caltex Petroleum Australia Pty. Ltd.</t>
  </si>
  <si>
    <t>Service Station Worker: Zeeshan Akbar</t>
  </si>
  <si>
    <t>The incident occurred in the Juddumuri area.</t>
  </si>
  <si>
    <t>The incident occurred in the Blama Golime neighborhood.</t>
  </si>
  <si>
    <t>Alqani</t>
  </si>
  <si>
    <t>Sar Darrah</t>
  </si>
  <si>
    <t>The incident occurred in the Magong-ong neighborhood.</t>
  </si>
  <si>
    <t>Belodi</t>
  </si>
  <si>
    <t>Suspected Informant: Sagau Ram Sori</t>
  </si>
  <si>
    <t>Sharwain</t>
  </si>
  <si>
    <t>The incident occurred in the Ras al-Jaddah neighborhood.</t>
  </si>
  <si>
    <t>The incident occurred in the Mashahidah area.</t>
  </si>
  <si>
    <t>The incident occurred in Lahore district.</t>
  </si>
  <si>
    <t>2017-04-08 00:00:00</t>
  </si>
  <si>
    <t>The incident occurred in the Maqali area.</t>
  </si>
  <si>
    <t>The incident occurred at the Rubkan refugee camp.</t>
  </si>
  <si>
    <t>Combined Joint Task Force Operation Inherent Resolve</t>
  </si>
  <si>
    <t>At Tanf Garrison</t>
  </si>
  <si>
    <t>An explosives-laden vehicle and explosives-laden vests were used in the attack.</t>
  </si>
  <si>
    <t>Osoud al Sharqiya</t>
  </si>
  <si>
    <t>Convoy of Members</t>
  </si>
  <si>
    <t>Raghubari</t>
  </si>
  <si>
    <t>Liquor Manufacturing Facility</t>
  </si>
  <si>
    <t>American Soldier: Staff Sergeant Mark R De Alencar</t>
  </si>
  <si>
    <t>The incident occurred in the Gronland neighborhood.</t>
  </si>
  <si>
    <t>Kholvad</t>
  </si>
  <si>
    <t>The incident occurred in Surat district.</t>
  </si>
  <si>
    <t>The incident occurred in Budgam district.</t>
  </si>
  <si>
    <t>The incident occurred in the Magray Mohalla area.</t>
  </si>
  <si>
    <t>Tuban district</t>
  </si>
  <si>
    <t>M16 machine guns were used in the attack.</t>
  </si>
  <si>
    <t>Kuday</t>
  </si>
  <si>
    <t>The incident occurred in the 4th Police District.</t>
  </si>
  <si>
    <t>Justice First Party</t>
  </si>
  <si>
    <t>Leader: Henrique Capriles</t>
  </si>
  <si>
    <t>The incident occurred on Imphal-Ukhrul Road.</t>
  </si>
  <si>
    <t>An explosive device hidden in a polythene bag was used in the attack.</t>
  </si>
  <si>
    <t>El Retorno district</t>
  </si>
  <si>
    <t>The incident occurred between Calamar and San Jose de Guaviare.</t>
  </si>
  <si>
    <t>Rogoli</t>
  </si>
  <si>
    <t>Rogoli Village</t>
  </si>
  <si>
    <t>Gold Mohur Checkpoint</t>
  </si>
  <si>
    <t>An explosives-laden belt and a rifle were used in the attack.</t>
  </si>
  <si>
    <t>The incident occurred in the Kira Town neighborhood.</t>
  </si>
  <si>
    <t>Journalist: Gertrude Tumusiime Uwitware</t>
  </si>
  <si>
    <t>Dong Nai</t>
  </si>
  <si>
    <t>Bien Hoa</t>
  </si>
  <si>
    <t>Bien Hoa City Police Department</t>
  </si>
  <si>
    <t>Police Warehouse</t>
  </si>
  <si>
    <t>Provisional National Government of Vietnam</t>
  </si>
  <si>
    <t>A nine-kilogram explosives-laden belt was used in the attack.</t>
  </si>
  <si>
    <t>The incident occurred in the Mahatet el-Ramleh neighborhood.</t>
  </si>
  <si>
    <t>Saint Mark's Church</t>
  </si>
  <si>
    <t>Mahungcog</t>
  </si>
  <si>
    <t>Government Mahungcog</t>
  </si>
  <si>
    <t>Village Chief: Michael Lingaro</t>
  </si>
  <si>
    <t>The incident occurred in the Owutu-Ishawo area.</t>
  </si>
  <si>
    <t>Convoy of Army Chief: General Mohamed Ahmed Jimale</t>
  </si>
  <si>
    <t>The incident occurred between Khabr al Maraqishah and Ahwar.</t>
  </si>
  <si>
    <t>Colonel: 'Abd-al-'Alim al-Jalil</t>
  </si>
  <si>
    <t>An explosives-laden pickup truck containing 80 kilograms of explosives was used in the attack.</t>
  </si>
  <si>
    <t>Bejur</t>
  </si>
  <si>
    <t>Suspected Informant: Lalsu Kundi Atram</t>
  </si>
  <si>
    <t>Sticks and stones were used in the attack.</t>
  </si>
  <si>
    <t>Convoy of Governor: Nofal Hammadi al-Sultan</t>
  </si>
  <si>
    <t>2017-04-09 00:00:00</t>
  </si>
  <si>
    <t>The incident occurred in the Shagi area.</t>
  </si>
  <si>
    <t>Panhomtor</t>
  </si>
  <si>
    <t>Private Girls School</t>
  </si>
  <si>
    <t>Hardodalwan</t>
  </si>
  <si>
    <t>A 60-mm mortar, rocket-propelled grenades (RPGs), machine guns, and AK-47 assault rifles were used in the attack.</t>
  </si>
  <si>
    <t>Bajil district</t>
  </si>
  <si>
    <t>Natiga</t>
  </si>
  <si>
    <t>Plus Telecommunication Maintenance</t>
  </si>
  <si>
    <t>Falluja Village</t>
  </si>
  <si>
    <t>Mughul Village</t>
  </si>
  <si>
    <t>Halqani</t>
  </si>
  <si>
    <t>Helkhani Village</t>
  </si>
  <si>
    <t>Davao Agricultural Ventures Corporation</t>
  </si>
  <si>
    <t>Harvesting Equipment</t>
  </si>
  <si>
    <t>Bani</t>
  </si>
  <si>
    <t>Government of Colayo</t>
  </si>
  <si>
    <t>Former Village Chief: 201708270051</t>
  </si>
  <si>
    <t>Saint Francesco Saverio Parish</t>
  </si>
  <si>
    <t>Priest: Adolphe Ntahondereye</t>
  </si>
  <si>
    <t>Gurua</t>
  </si>
  <si>
    <t>Gas India Limited (GAIL)</t>
  </si>
  <si>
    <t>The incident occurred at the University of Maiduguri.</t>
  </si>
  <si>
    <t>Vehicle of Employee: Abdulkadir Osman</t>
  </si>
  <si>
    <t>The incident occurred in the Qambar Square area.</t>
  </si>
  <si>
    <t>Anti-Corruption Criminal Justice Center (ACJC)</t>
  </si>
  <si>
    <t>The incident occurred in the Zanbaq Square area.</t>
  </si>
  <si>
    <t>Directorate for the Protection of VIPs</t>
  </si>
  <si>
    <t>Nalut</t>
  </si>
  <si>
    <t>The incident occurred at the Wafa Oilfield.</t>
  </si>
  <si>
    <t>Wafa Oilfield</t>
  </si>
  <si>
    <t>Nalut Group</t>
  </si>
  <si>
    <t>Kamonia</t>
  </si>
  <si>
    <t>Yevul</t>
  </si>
  <si>
    <t>Greenhouse</t>
  </si>
  <si>
    <t>Marko Bazaar</t>
  </si>
  <si>
    <t>The incident occurred in the Ghani Khel area of Shiwar district.</t>
  </si>
  <si>
    <t>An explosives-laden Suzuki Alto vehicle was used in the attack.</t>
  </si>
  <si>
    <t>Leader: Rasel Kabir</t>
  </si>
  <si>
    <t>2017-04-10 00:00:00</t>
  </si>
  <si>
    <t>The incident occurred in the Kadipora neighborhood.</t>
  </si>
  <si>
    <t>The incident occurred in the Nufileen neighborhood.</t>
  </si>
  <si>
    <t>Central Bank of Libya</t>
  </si>
  <si>
    <t>Home of Governor: Siddiq Al-Kabir</t>
  </si>
  <si>
    <t>Abaji Market</t>
  </si>
  <si>
    <t>A timed explosive device containing one ton of explosive material, including TNT, RDX, ammonium nitrate, and diesel, was used in the attack.</t>
  </si>
  <si>
    <t>The incident occurred in the 5th Police District.</t>
  </si>
  <si>
    <t>Soldier: Sultan Mahmood</t>
  </si>
  <si>
    <t>Tripoli Civil Registry Authority</t>
  </si>
  <si>
    <t>Director: Khaled Bibas</t>
  </si>
  <si>
    <t>Bab Tajura Brigade</t>
  </si>
  <si>
    <t>2017-04-11 00:00:00</t>
  </si>
  <si>
    <t>The incident occurred in the Nazlat Kamil area.</t>
  </si>
  <si>
    <t>The incident occurred in western Nineveh.</t>
  </si>
  <si>
    <t>The incident occurred in the Sar Makhzan area of the Deh Afghanan neighborhood.</t>
  </si>
  <si>
    <t>Macmod</t>
  </si>
  <si>
    <t>The incident occurred in Diwaniyah district.</t>
  </si>
  <si>
    <t>Banyumas</t>
  </si>
  <si>
    <t>The incident occurred in Banyumas district.</t>
  </si>
  <si>
    <t>Banyumas Municipal Police Station</t>
  </si>
  <si>
    <t>A Honda Beat motorcycle and a machete were used in the attack.</t>
  </si>
  <si>
    <t>The incident occurred in the Bandar-e-Kabul neighborhood.</t>
  </si>
  <si>
    <t>Civilian: Samia</t>
  </si>
  <si>
    <t>The incident occurred on Ring Road, south of Arish.</t>
  </si>
  <si>
    <t>The incident occurred in the Manghopir area of Gadap Town.</t>
  </si>
  <si>
    <t>Intelligence Officer: Fareed Khan</t>
  </si>
  <si>
    <t>Senior Corruption Eradication Commission (KPK)</t>
  </si>
  <si>
    <t>Investigator: Novel Baswedan</t>
  </si>
  <si>
    <t>The incident occurred in the Pul-e Yakpaysagi area of the 2nd Police District.</t>
  </si>
  <si>
    <t>Conscript: Muhammad 'Uthman al-Sayyid</t>
  </si>
  <si>
    <t>Razzaq Market</t>
  </si>
  <si>
    <t>A timed explosives-laden motorcycle containing between three and four kilograms of explosives was used in the attack.</t>
  </si>
  <si>
    <t>2017-04-12 00:00:00</t>
  </si>
  <si>
    <t>Government of Sanna</t>
  </si>
  <si>
    <t>Residence of Specialized Criminal Court Head: Judge'Abduh Isma'il Rajih</t>
  </si>
  <si>
    <t>National Rally for Democracy (RND)</t>
  </si>
  <si>
    <t>A homemade explosive device planted in a plastic bag was used in the attack.</t>
  </si>
  <si>
    <t>Conscript: Muhammad 'Abd-al-Karim</t>
  </si>
  <si>
    <t>April 9-15, 2017</t>
  </si>
  <si>
    <t>Fawakhreya Tribe</t>
  </si>
  <si>
    <t>Tribe Chief: Hamdi Gouda</t>
  </si>
  <si>
    <t>Garage of Member: Mohamed Sahmoud</t>
  </si>
  <si>
    <t>The incident occurred in the Sitio Aglahog 1 area.</t>
  </si>
  <si>
    <t>Farmer: Leterden Teniano</t>
  </si>
  <si>
    <t>A .45-caliber handgun was used in the attack.</t>
  </si>
  <si>
    <t>The incident occurred in the Mursal neighborhood.</t>
  </si>
  <si>
    <t>Electoral Delegate: Hajji Abdi</t>
  </si>
  <si>
    <t>The incident occurred in the Labadhagax area of the Warta Nabada neighborhood.</t>
  </si>
  <si>
    <t>Government of Cadaado</t>
  </si>
  <si>
    <t>Electoral Delegate: Shire Dongale</t>
  </si>
  <si>
    <t>General Bus Stand</t>
  </si>
  <si>
    <t>The incident occurred on Rue du Faubourg Saint-Honore, in the 8th arrondissement.</t>
  </si>
  <si>
    <t>Campaign Headquarters of Candidate: Marine Le Pen</t>
  </si>
  <si>
    <t>Fight Xenophobia</t>
  </si>
  <si>
    <t>The incident occurred in the Euphrates district of the city.</t>
  </si>
  <si>
    <t>Pwani</t>
  </si>
  <si>
    <t>Kibiti</t>
  </si>
  <si>
    <t>2017-04-17 00:00:00</t>
  </si>
  <si>
    <t>The incident occurred near Batuyah Mountain.</t>
  </si>
  <si>
    <t>2017-04-13 00:00:00</t>
  </si>
  <si>
    <t>12th Brigade</t>
  </si>
  <si>
    <t>Kinablangan</t>
  </si>
  <si>
    <t>The incident occurred in the Sitio Jubason area.</t>
  </si>
  <si>
    <t>The incident occurred in the Mushairafah area.</t>
  </si>
  <si>
    <t>Drug Stores</t>
  </si>
  <si>
    <t>Ambarawa</t>
  </si>
  <si>
    <t>The incident occurred in the Panjang neighborhood.</t>
  </si>
  <si>
    <t>St. Yusuf Catholic Church</t>
  </si>
  <si>
    <t>A firework placed in a glass bottle was used in the attack.</t>
  </si>
  <si>
    <t>Oko-Asagun</t>
  </si>
  <si>
    <t>The incident occurred in Ibeju Lekki district.</t>
  </si>
  <si>
    <t>Motel 6</t>
  </si>
  <si>
    <t>Hotel Security Guard: Carl Williams</t>
  </si>
  <si>
    <t>April 10-17, 2017</t>
  </si>
  <si>
    <t>Residences of Political Workers</t>
  </si>
  <si>
    <t>Biazai</t>
  </si>
  <si>
    <t>Olai Top Border Security Post</t>
  </si>
  <si>
    <t>The incident occurred in the Aynak area.</t>
  </si>
  <si>
    <t>2017-04-14 00:00:00</t>
  </si>
  <si>
    <t>Tene</t>
  </si>
  <si>
    <t>Artern</t>
  </si>
  <si>
    <t>Refugee Building</t>
  </si>
  <si>
    <t>Kremmen</t>
  </si>
  <si>
    <t>Refugee Housing Complex</t>
  </si>
  <si>
    <t>The incident occurred in the Yakatoot neighborhood.</t>
  </si>
  <si>
    <t>Cleric: Maulana Mohammad Hamid</t>
  </si>
  <si>
    <t>The incident occurred in the Ribat neighborhood.</t>
  </si>
  <si>
    <t>The incident occurred in the Hawrah area.</t>
  </si>
  <si>
    <t>An explosives-laden house containing 200 kilograms of explosive material and cannon shells was used in the attack.</t>
  </si>
  <si>
    <t>Barong Barong</t>
  </si>
  <si>
    <t>The incident occurred in Brooke's Point district.</t>
  </si>
  <si>
    <t>Disaster Official: Gibert Baaco</t>
  </si>
  <si>
    <t>The incident occurred in the Riviere des Prairies area.</t>
  </si>
  <si>
    <t>Assemblee Chretienne church</t>
  </si>
  <si>
    <t>Zahedan district</t>
  </si>
  <si>
    <t>The incident occurred in the Kurin subdistrict.</t>
  </si>
  <si>
    <t>Commander:  Ruhollah Aali</t>
  </si>
  <si>
    <t>Cuchilla</t>
  </si>
  <si>
    <t>The incident occurred in the Caloto district.</t>
  </si>
  <si>
    <t>Aso</t>
  </si>
  <si>
    <t>Aso Village</t>
  </si>
  <si>
    <t>The incident occurred in the Rashidin neighborhood.</t>
  </si>
  <si>
    <t>The incident occurred in the Abar neighborhood.</t>
  </si>
  <si>
    <t>Official: Muhammad Ahmad Ali</t>
  </si>
  <si>
    <t>Residence of Party Worker: Bashir Ahmad Dar</t>
  </si>
  <si>
    <t>Dhangerpora</t>
  </si>
  <si>
    <t>The incident occurred in the Qasbayar area in Pulwama district.</t>
  </si>
  <si>
    <t>Worker: Altaf Ahmad Dar</t>
  </si>
  <si>
    <t>Hajipora</t>
  </si>
  <si>
    <t>Meldoora</t>
  </si>
  <si>
    <t>Banderpora</t>
  </si>
  <si>
    <t>Government of Banderpora</t>
  </si>
  <si>
    <t>Panchayat Ghar</t>
  </si>
  <si>
    <t>The incident occurred in Zalingei district.</t>
  </si>
  <si>
    <t>Sudan Liberation Movement General Command</t>
  </si>
  <si>
    <t>Former Terrorist Group Leader: Abu Jamal Khalil</t>
  </si>
  <si>
    <t>Salma</t>
  </si>
  <si>
    <t>The incident occurred in the Wadi al-Arzak area.</t>
  </si>
  <si>
    <t>2017-04-15 00:00:00</t>
  </si>
  <si>
    <t>Janikheil</t>
  </si>
  <si>
    <t>The incident occurred in the Urubah neighborhood.</t>
  </si>
  <si>
    <t>Explosive projectiles containing chemicals were used in the attack.</t>
  </si>
  <si>
    <t>Kadaikhodra</t>
  </si>
  <si>
    <t>Civilians: Sumrit, Kavita</t>
  </si>
  <si>
    <t>Motorcade of District Head: Ibrahim Vanli</t>
  </si>
  <si>
    <t>Ghatan</t>
  </si>
  <si>
    <t>Balochistan National Party-Awami (BNP-A)</t>
  </si>
  <si>
    <t>Son of Leader Dost Mohammad Baloch: Tahir Dost Mohammad</t>
  </si>
  <si>
    <t>Jalayi Kalag</t>
  </si>
  <si>
    <t>Teacher: Akbar Balouchzehi</t>
  </si>
  <si>
    <t>Civilian: Suzanna Minala</t>
  </si>
  <si>
    <t>The incident occurred in the Sari Pul district.</t>
  </si>
  <si>
    <t>Mirza Wulang</t>
  </si>
  <si>
    <t>April 1-30, 2017</t>
  </si>
  <si>
    <t>Port Loko district</t>
  </si>
  <si>
    <t>Alliance Democratic Party (ADP)</t>
  </si>
  <si>
    <t>Badaspur</t>
  </si>
  <si>
    <t>Payload Driver: Rajesh Kumar</t>
  </si>
  <si>
    <t>Civilians: Din, Maryam, Shamila</t>
  </si>
  <si>
    <t>The incident occurred in the 13 Kilometer area of the Darkheynley neighborhood.</t>
  </si>
  <si>
    <t>Pinjura</t>
  </si>
  <si>
    <t>Former Prosecutor: Imtiyaz Ahmad Khan</t>
  </si>
  <si>
    <t>The incident occurred on the Turbat-Dasht Road.</t>
  </si>
  <si>
    <t>Census Team</t>
  </si>
  <si>
    <t>The incident occurred in Bandipora district.</t>
  </si>
  <si>
    <t>Residence of Commander: Rashid Billa</t>
  </si>
  <si>
    <t>The incident occurred in the Rainawari neighborhood.</t>
  </si>
  <si>
    <t>The incident occurred in the Basateen neighborhood.</t>
  </si>
  <si>
    <t>2017-04-16 00:00:00</t>
  </si>
  <si>
    <t>Official: Abu-'Abd-al-Rahman al-Hiyali</t>
  </si>
  <si>
    <t>Qala-e-Wazir</t>
  </si>
  <si>
    <t>The incident occurred in the Manbhwawn area.</t>
  </si>
  <si>
    <t>Federation of National Christian, Nepal (FNCN)</t>
  </si>
  <si>
    <t>Member: Santosh Khadka</t>
  </si>
  <si>
    <t>Addayer</t>
  </si>
  <si>
    <t>A rocket containing chlorine gas was used in the attack.</t>
  </si>
  <si>
    <t>Awonguyo</t>
  </si>
  <si>
    <t>The incident occurred in Ukanafun district.</t>
  </si>
  <si>
    <t>Government of Ukanafun</t>
  </si>
  <si>
    <t>Local Council Secretary: Ime Atakpa</t>
  </si>
  <si>
    <t>Poruwa</t>
  </si>
  <si>
    <t>The incident occurred near Godapitiya.</t>
  </si>
  <si>
    <t>Muslim-Owned Shop</t>
  </si>
  <si>
    <t>Muslim-Owned Shops</t>
  </si>
  <si>
    <t>Glory FM 97.1</t>
  </si>
  <si>
    <t>Desk Editor: Famous Giobaro</t>
  </si>
  <si>
    <t>Guayacana</t>
  </si>
  <si>
    <t>The incident occurred in the Tumaco district, near Llorente.</t>
  </si>
  <si>
    <t>Former Member: Luis Alberto Ortiz Cabezas</t>
  </si>
  <si>
    <t>Vehicle of Commander: Abdul Hai Atayi</t>
  </si>
  <si>
    <t>The incident occurred in the Belanghor area.</t>
  </si>
  <si>
    <t>Vehicle of Parliament</t>
  </si>
  <si>
    <t>Gudase</t>
  </si>
  <si>
    <t>Officers: Assistant Platoon Commander Rakesh Singh, Constable Mukesh Kunjam</t>
  </si>
  <si>
    <t>The incident occurred in the Jisr Diyala neighborhood.</t>
  </si>
  <si>
    <t>The incident occurred in the Ash Shifa neighborhood.</t>
  </si>
  <si>
    <t>A mortar containing chlorine gas was used in the attack.</t>
  </si>
  <si>
    <t>The incident occurred in the Faruq neighborhood.</t>
  </si>
  <si>
    <t>Eight explosives-laden motorcycles were used in the attack.</t>
  </si>
  <si>
    <t>The incident occurred in the Al Faruq area.</t>
  </si>
  <si>
    <t>Dragon Mart and Gasoline Station</t>
  </si>
  <si>
    <t>Joint Task Force Talacudong</t>
  </si>
  <si>
    <t>Officers: Senior Police Officer 2 Jasper Garcia, Police Officer 2 Gerald San Pedro,  Police Officer 1 Eleazar Sustiguer</t>
  </si>
  <si>
    <t>Two explosive devices, including one containing nails, were used in the attack.</t>
  </si>
  <si>
    <t>Hpweyar</t>
  </si>
  <si>
    <t>Government of Maungdaw</t>
  </si>
  <si>
    <t>House of Village Head: Ami Ali</t>
  </si>
  <si>
    <t>The incident occurred in the Lahori Gate neighborhood.</t>
  </si>
  <si>
    <t>The incident occurred in Salamiyah district.</t>
  </si>
  <si>
    <t>The incident occurred in the Ali Bolay area of the Waberi neighborhood.</t>
  </si>
  <si>
    <t>Residence of Al-Tarrabin Tribe Members</t>
  </si>
  <si>
    <t>Vehicles of Al-Tarrabin Tribe Members</t>
  </si>
  <si>
    <t>A cracker explosive device was used in the attack.</t>
  </si>
  <si>
    <t>The incident occurred along Cours Paoli.</t>
  </si>
  <si>
    <t>2017-04-18 00:00:00</t>
  </si>
  <si>
    <t>Wulle</t>
  </si>
  <si>
    <t>St. Catherine</t>
  </si>
  <si>
    <t>The incident occurred near St. Catherine's Monastery.</t>
  </si>
  <si>
    <t>Hassan Qaridid School</t>
  </si>
  <si>
    <t>April 16-22, 2017</t>
  </si>
  <si>
    <t>The incident occurred west of Benghazi.</t>
  </si>
  <si>
    <t>A Qahir M2 ballistic missile, two Uragan rockets, and multiple Katyusha rockets and artillery shells were used in the attack.</t>
  </si>
  <si>
    <t>The incident occurred in the Hayy ath-Thawrah neighborhood.</t>
  </si>
  <si>
    <t>The incident occurred in the Professor's Colony neighborhood.</t>
  </si>
  <si>
    <t>Ahmadi Civilian: Tahia Abdullah</t>
  </si>
  <si>
    <t>Takahwada</t>
  </si>
  <si>
    <t>Civilians: Sanna Markam, Sannu Markami</t>
  </si>
  <si>
    <t>Kangpokpi district</t>
  </si>
  <si>
    <t>The incident occurred on National Highway No. 37.</t>
  </si>
  <si>
    <t>Albu Janan</t>
  </si>
  <si>
    <t>Albu Jumah</t>
  </si>
  <si>
    <t>Hathal al-Mutlaq</t>
  </si>
  <si>
    <t>The incident occurred in the Dhogbihat area.</t>
  </si>
  <si>
    <t>Assumption Church</t>
  </si>
  <si>
    <t>Government of Jowhar</t>
  </si>
  <si>
    <t>Electoral Delegate: Mustaf Mohamed Dhiisow</t>
  </si>
  <si>
    <t>An explosive device weighing between one and three kilograms was used in the attack.</t>
  </si>
  <si>
    <t>The incident occurred 30 kilometers south of Tessalit.</t>
  </si>
  <si>
    <t>White Male Civilians: Zackary David Randalls, Mark James Gassett, David Martin Jackson</t>
  </si>
  <si>
    <t>The incident occurred at the Munigi refugee camp outside of the city.</t>
  </si>
  <si>
    <t>South Sudanese extremists</t>
  </si>
  <si>
    <t>The incident occurred in the Tondo neighborhood, at the corner of Road 10 and Capulong Street.</t>
  </si>
  <si>
    <t>Former Commander: Archie Buchan</t>
  </si>
  <si>
    <t>The incident occurred in the waters near the town.</t>
  </si>
  <si>
    <t>Ship: MV Anabelle</t>
  </si>
  <si>
    <t>The incident occurred along the Rio Apaporis.</t>
  </si>
  <si>
    <t>Mbreche</t>
  </si>
  <si>
    <t>Than Khiri</t>
  </si>
  <si>
    <t>The incident occurred in the Moo 4 neighborhood.</t>
  </si>
  <si>
    <t>One to two homemade bombs were used in the attack.</t>
  </si>
  <si>
    <t>Sakho Bon</t>
  </si>
  <si>
    <t>The incident occurred in Ka Pho district.</t>
  </si>
  <si>
    <t>Sarong Police Station</t>
  </si>
  <si>
    <t>Subdistrict Protection Service (SPS)</t>
  </si>
  <si>
    <t>The incident occurred in the Thamung area of Thepha district.</t>
  </si>
  <si>
    <t>The incident occurred in the Radwah area.</t>
  </si>
  <si>
    <t>The incident occurred in Waeng district.</t>
  </si>
  <si>
    <t>House of Officer: Wit Nilnoi</t>
  </si>
  <si>
    <t>Poryoh</t>
  </si>
  <si>
    <t>2017-04-19 00:00:00</t>
  </si>
  <si>
    <t>Jazair Neighborhood</t>
  </si>
  <si>
    <t>The incident occurred northeast of Baqubah.</t>
  </si>
  <si>
    <t>Zarakush Tribal Village</t>
  </si>
  <si>
    <t>Approximately 19 mortars were used in the attack.</t>
  </si>
  <si>
    <t>The incident occurred near the Diyala River, in Khanaqin district.</t>
  </si>
  <si>
    <t>Suqur</t>
  </si>
  <si>
    <t>Sewri</t>
  </si>
  <si>
    <t>Vehicle of District Police Chief: Saifullah Hotaki</t>
  </si>
  <si>
    <t>The incident occurred between the Assabri and Lathama neighborhoods.</t>
  </si>
  <si>
    <t>Garas Balley</t>
  </si>
  <si>
    <t>Government of Banadir</t>
  </si>
  <si>
    <t>Convoy of Regional Administration Officials</t>
  </si>
  <si>
    <t>Shamshato</t>
  </si>
  <si>
    <t>Cleric: Moulvi Jalil</t>
  </si>
  <si>
    <t>Bazayez</t>
  </si>
  <si>
    <t>The incident occurred in the Athens neighborhood.</t>
  </si>
  <si>
    <t>An explosive device planted in a backpack was used in the attack.</t>
  </si>
  <si>
    <t>Kulheya</t>
  </si>
  <si>
    <t>Suspected Supporters of Tritiya Prastuti Committee (TPC): Shiv Nath Yadav, Guddu Yadav</t>
  </si>
  <si>
    <t>The incident occurred in the 3rd Police District.</t>
  </si>
  <si>
    <t>Lawyer: Abdelrahman Abdallah</t>
  </si>
  <si>
    <t>The incident occurred in the Harmain area.</t>
  </si>
  <si>
    <t>The incident occurred in Pagagawan district.</t>
  </si>
  <si>
    <t>The incident occurred in the Farouq neighborhood.</t>
  </si>
  <si>
    <t>Three explosives-laden vehicles and a bulldozer were used in the attack.</t>
  </si>
  <si>
    <t>Islam Care Centre</t>
  </si>
  <si>
    <t>Gayan District</t>
  </si>
  <si>
    <t>Task Force Base</t>
  </si>
  <si>
    <t>Harmain</t>
  </si>
  <si>
    <t>Shiite Civilian: Fazal Abbas</t>
  </si>
  <si>
    <t>2017-04-20 00:00:00</t>
  </si>
  <si>
    <t>Malihah</t>
  </si>
  <si>
    <t>Al Malihah</t>
  </si>
  <si>
    <t>Commander: Payenda Muhammad Khan</t>
  </si>
  <si>
    <t>The incident occurred in the Sola area.</t>
  </si>
  <si>
    <t>The incident occurred on the Champs-Elysees, in the 8th arrondissement.</t>
  </si>
  <si>
    <t>The incident occurred in the Hakimabad area.</t>
  </si>
  <si>
    <t>The incident occurred in the Qazi Kilay neighborhood.</t>
  </si>
  <si>
    <t>Cleric: Mufti Nadeem</t>
  </si>
  <si>
    <t>The incident occurred in the Resala area of the city.</t>
  </si>
  <si>
    <t>The incident occurred in the Bouitha area.</t>
  </si>
  <si>
    <t>The incident occurred on the road between Hit and Al-Baghdadi.</t>
  </si>
  <si>
    <t>An explosive device hidden underneath an electricity pylon was used in the attack.</t>
  </si>
  <si>
    <t>The incident occurred on Ad Dujayl-Baghdad Road.</t>
  </si>
  <si>
    <t>Visitor Convoy</t>
  </si>
  <si>
    <t>Soldier: Staff Sergeant Anni Siraji</t>
  </si>
  <si>
    <t>Badling</t>
  </si>
  <si>
    <t>Officer: Police Officer 1 Celito Amistad</t>
  </si>
  <si>
    <t>An M203 grenade launcher, a landmine, and automatic firearms were used in the attack.</t>
  </si>
  <si>
    <t>The incident occurred in the Bakaro Market area.</t>
  </si>
  <si>
    <t>Fawakhreya Tribe Member: Mohamed Sahmoud</t>
  </si>
  <si>
    <t>Jasu</t>
  </si>
  <si>
    <t>The incident occurred in the East Jebel Marrah area of Nyalla North district.</t>
  </si>
  <si>
    <t>Jasu Village</t>
  </si>
  <si>
    <t>Hai Mudraj</t>
  </si>
  <si>
    <t>Hai Mudraj Village</t>
  </si>
  <si>
    <t>Hillet Sheikh Adu</t>
  </si>
  <si>
    <t>Hillet Sheikh Adu Village</t>
  </si>
  <si>
    <t>Hillet Liba</t>
  </si>
  <si>
    <t>Hillet Liba Village</t>
  </si>
  <si>
    <t>Hillet Adam Abdelmajid</t>
  </si>
  <si>
    <t>Hillet Adam Abdelmajid Village</t>
  </si>
  <si>
    <t>The incident occurred in the Siyyad neighborhood.</t>
  </si>
  <si>
    <t>Professor: Dr. Salem Mohamed Beitelmal</t>
  </si>
  <si>
    <t>The incident occurred in Hawijah district,</t>
  </si>
  <si>
    <t>Mfundweni</t>
  </si>
  <si>
    <t>The incident occurred in the Umzimkhulu municipality of the Harry Gwala district.</t>
  </si>
  <si>
    <t>Regional Deputy Secretary: Khaya Thobela</t>
  </si>
  <si>
    <t>The incident occurred near Fasiledes stadium.</t>
  </si>
  <si>
    <t>Residence of District President: Ambaye Amare</t>
  </si>
  <si>
    <t>Explosives-laden jackets and vests, grenades, rocket-propelled grenades (RPGs), machine guns, and rifles were used in the attack.</t>
  </si>
  <si>
    <t>Presidential Guard: Ahmed Hassan Abdirahman</t>
  </si>
  <si>
    <t>The incident occurred in the Sar Poul Yardar area.</t>
  </si>
  <si>
    <t>2017-04-21 00:00:00</t>
  </si>
  <si>
    <t>Fifty-five explosive devices were used in the attack.</t>
  </si>
  <si>
    <t>An explosives-laden motorcycle containing nitrate and mortars was used in the attack.</t>
  </si>
  <si>
    <t>The incident occurred in Suruc district.</t>
  </si>
  <si>
    <t>Tauhidabad</t>
  </si>
  <si>
    <t>San Fernando district</t>
  </si>
  <si>
    <t>The incident occurred in Talayan district.</t>
  </si>
  <si>
    <t>Talayan Grand Mosque</t>
  </si>
  <si>
    <t>Burnside</t>
  </si>
  <si>
    <t>The incident occurred in the Douglas Terrace area.</t>
  </si>
  <si>
    <t>Pedaitiki</t>
  </si>
  <si>
    <t>The incident occurred in the Narayanpatna subdistrict of Koraput district.</t>
  </si>
  <si>
    <t>Suspected Informant: Pidika Ratnu</t>
  </si>
  <si>
    <t>Okehi district</t>
  </si>
  <si>
    <t>Government of Okehi</t>
  </si>
  <si>
    <t>Associates of Local Government Administrator Abdulraheem Ohiare</t>
  </si>
  <si>
    <t>Mortars containing poison gas were used in the attack.</t>
  </si>
  <si>
    <t>The incident occurred in the South Gondar district.</t>
  </si>
  <si>
    <t>Ust-Nevinsky</t>
  </si>
  <si>
    <t>The incident occurred in Kochubeevskiy district.</t>
  </si>
  <si>
    <t>Security Agency Officials</t>
  </si>
  <si>
    <t>The incident occurred along Zarghun Road</t>
  </si>
  <si>
    <t>Civilians: Agha Muhammad, Boor Muhammad, Atifullah</t>
  </si>
  <si>
    <t>An explosive device covered by a plastic bag and planted inside a dustbin was used in the attack.</t>
  </si>
  <si>
    <t>Relative of Former Militant: Abdul Karim</t>
  </si>
  <si>
    <t>The incident occurred in the Ardoyne neighborhood.</t>
  </si>
  <si>
    <t>An explosive device containing commercial explosives and a tripwire was used in the attack.</t>
  </si>
  <si>
    <t>Elder: Hajji Hassan</t>
  </si>
  <si>
    <t>Vehicle of Photojournalist: Feisal Omar Hashi</t>
  </si>
  <si>
    <t>Government of Barangay Dumalian</t>
  </si>
  <si>
    <t>Chairperson: Rodrigo Machuca</t>
  </si>
  <si>
    <t>Hayatpora</t>
  </si>
  <si>
    <t>Two AK-47 assault rifles and a pistol were used in the attack.</t>
  </si>
  <si>
    <t>Goverment of Okehi</t>
  </si>
  <si>
    <t>Residence of Local Government Administrator: Abdulraheem Ohiare</t>
  </si>
  <si>
    <t>Settlements</t>
  </si>
  <si>
    <t>2017-04-22 00:00:00</t>
  </si>
  <si>
    <t>Iwopin</t>
  </si>
  <si>
    <t>The incident occurred in the Ogun Waterside district.</t>
  </si>
  <si>
    <t>The incident occurred in the Burhakaba district.</t>
  </si>
  <si>
    <t>The incident occurred at the Tan Son Nhat International Airport.</t>
  </si>
  <si>
    <t>Tan Son Nhat International Airport</t>
  </si>
  <si>
    <t>Two remote-controlled petrol bombs hidden inside two cardboard boxes were used in the attack.</t>
  </si>
  <si>
    <t>The incident occurred in the Jaylanah area of the city</t>
  </si>
  <si>
    <t>North Kivu district</t>
  </si>
  <si>
    <t>The incident occurred between Kalau and Rwangoma.</t>
  </si>
  <si>
    <t>The incident occurred in the Kawo-gudey area of the Wadajir neighborhood.</t>
  </si>
  <si>
    <t>2017-04-23 00:00:00</t>
  </si>
  <si>
    <t>The incident occurred in the Bakara Market area.</t>
  </si>
  <si>
    <t>Saqqar</t>
  </si>
  <si>
    <t>Joint Security Convoy</t>
  </si>
  <si>
    <t>Areej</t>
  </si>
  <si>
    <t>Helicopter Base</t>
  </si>
  <si>
    <t>Maafer district</t>
  </si>
  <si>
    <t>The incident occurred in the Kadaha area.</t>
  </si>
  <si>
    <t>The Daily Panic</t>
  </si>
  <si>
    <t>Blogger: Yameen Rasheed</t>
  </si>
  <si>
    <t>The incident occurred in the Asri neighborhood.</t>
  </si>
  <si>
    <t>Aliwagwag</t>
  </si>
  <si>
    <t>The incident occurred in Cateel district.</t>
  </si>
  <si>
    <t>M203 grenade launchers, machine guns, and assault rifles were used in the attack.</t>
  </si>
  <si>
    <t>Syrian Armed Forces</t>
  </si>
  <si>
    <t>Prishib</t>
  </si>
  <si>
    <t>The incident occurred in Slavyanoserbsk district.</t>
  </si>
  <si>
    <t>The incident occurred in the Old North Southern area.</t>
  </si>
  <si>
    <t>Herods Hotel</t>
  </si>
  <si>
    <t>Work tools were used in the attack.</t>
  </si>
  <si>
    <t>Ibn Badis</t>
  </si>
  <si>
    <t>Baswagha</t>
  </si>
  <si>
    <t>The incident occurred near Lubero.</t>
  </si>
  <si>
    <t>Baswagha Area</t>
  </si>
  <si>
    <t>Bapere</t>
  </si>
  <si>
    <t>Bapere Area</t>
  </si>
  <si>
    <t>Mammanti</t>
  </si>
  <si>
    <t>An explosive device hidden inside a handcart was used in the attack.</t>
  </si>
  <si>
    <t>Grenade launchers and AK-47, SLR, and Indian New Small Arms System (INSAS) assault rifles were used in the attack.</t>
  </si>
  <si>
    <t>The incident occurred in the Kulanchi area.</t>
  </si>
  <si>
    <t>Soldiers: Nasir Ali, Mohammad Amjad</t>
  </si>
  <si>
    <t>An explosives-laden minivan was used in the attack.</t>
  </si>
  <si>
    <t>The incident occurred in Suuqa Xoolaha area of theHuriwa neighborhood.</t>
  </si>
  <si>
    <t>Colonel: Ali Afweyne</t>
  </si>
  <si>
    <t>Pinglena</t>
  </si>
  <si>
    <t>District President: Abdul Gani Dar</t>
  </si>
  <si>
    <t>Manloo</t>
  </si>
  <si>
    <t>The incident occurred on the highway between Darqad and Khwaja Baha Wuddin districts.</t>
  </si>
  <si>
    <t>Pipardhaba</t>
  </si>
  <si>
    <t>The incident occurred in the Daltonganj subdistrict of Palamu district.</t>
  </si>
  <si>
    <t>Amiriyat al-Samoud</t>
  </si>
  <si>
    <t>The incident occurred in near Urdu Bazar in the New Karachi neighborhood.</t>
  </si>
  <si>
    <t>Birkatulli</t>
  </si>
  <si>
    <t>The incident occurred in Nyalla South West district.</t>
  </si>
  <si>
    <t>Haroun El Haj Mosque</t>
  </si>
  <si>
    <t>The incident occurred in the Rahim Yar Khan district.</t>
  </si>
  <si>
    <t>The incident occurred in the Oruar'Ivie neighborhood on a farm.</t>
  </si>
  <si>
    <t>Farmer: Maria Ejor</t>
  </si>
  <si>
    <t>The incident occurred along William street.</t>
  </si>
  <si>
    <t>Checkpoint of Tarabeen Tribe</t>
  </si>
  <si>
    <t>Deori</t>
  </si>
  <si>
    <t>The incident occurred in Gondiya district.</t>
  </si>
  <si>
    <t>A timed explosive device containing four kilograms of explosives was used in the attack.</t>
  </si>
  <si>
    <t>A vehicle containing three barrels filled with explosives was used in the attack.</t>
  </si>
  <si>
    <t>The incident occurred in Kagizman district.</t>
  </si>
  <si>
    <t>The incident occurred near the Sehi forest.</t>
  </si>
  <si>
    <t>Petroleum Production Terminal</t>
  </si>
  <si>
    <t>A remote-controlled boat was used in the attack.</t>
  </si>
  <si>
    <t>2017-04-25 00:00:00</t>
  </si>
  <si>
    <t>The incident occurred between the Nasr and Salam areas.</t>
  </si>
  <si>
    <t>Vehicle of Agent</t>
  </si>
  <si>
    <t>Mahwala</t>
  </si>
  <si>
    <t>The incident occurred in the Arab Jabbour area of the Dora neighborhood.</t>
  </si>
  <si>
    <t>The incident occurred in the East Jebel Marrah area of Nyalla North.</t>
  </si>
  <si>
    <t>Mura Village</t>
  </si>
  <si>
    <t>Barkoro</t>
  </si>
  <si>
    <t>Barkoro Village</t>
  </si>
  <si>
    <t>Sidi Younis-Al-Sabiri Bridge</t>
  </si>
  <si>
    <t>Bir Jongu</t>
  </si>
  <si>
    <t>Civilian: Fadna Adam Mohamed</t>
  </si>
  <si>
    <t>Dambuk Atong</t>
  </si>
  <si>
    <t>The incident occurred near Rongra.</t>
  </si>
  <si>
    <t>Former Member: Jose Huber Yatacue</t>
  </si>
  <si>
    <t>Patria Grande Ejercito del Pueblo</t>
  </si>
  <si>
    <t>The incident occurred in the Muna Kuwait area.</t>
  </si>
  <si>
    <t>Mirjaveh</t>
  </si>
  <si>
    <t>The incident occurred in Zahedan district.</t>
  </si>
  <si>
    <t>Burdaar</t>
  </si>
  <si>
    <t>2017-04-26 00:00:00</t>
  </si>
  <si>
    <t>A remote-controlled explosives-laden drone containing missiles was used in the attack.</t>
  </si>
  <si>
    <t>The incident occurred in the Zanjili neighborhood.</t>
  </si>
  <si>
    <t>The incident occurred in northwestern Kirkuk.</t>
  </si>
  <si>
    <t>Albu Hassan</t>
  </si>
  <si>
    <t>The incident occurred near the Mabrouk Oilfield.</t>
  </si>
  <si>
    <t>Abdul Khil</t>
  </si>
  <si>
    <t>Vehicle of Former Jihadi Commander: Bahram Khan</t>
  </si>
  <si>
    <t>Safa District</t>
  </si>
  <si>
    <t>The incident occurred in the Halilah area.</t>
  </si>
  <si>
    <t>The incident occurred in the Bab al-Sham neighborhood.</t>
  </si>
  <si>
    <t>Elder: Mohamud Jama Dirshe</t>
  </si>
  <si>
    <t>The incident occurred in Nablus district.</t>
  </si>
  <si>
    <t>Kat Shahana</t>
  </si>
  <si>
    <t>Security Guard: Braulio Davalos</t>
  </si>
  <si>
    <t>Pangzam</t>
  </si>
  <si>
    <t>Grenades, grenade launchers, and AK-47 assault rifles were used in the attack.</t>
  </si>
  <si>
    <t>Mangugum</t>
  </si>
  <si>
    <t>The incident occurred in the Sambisa Forest.</t>
  </si>
  <si>
    <t>PKM machine guns along with AK-47, FN, and G3 assault rifles were used in the attack.</t>
  </si>
  <si>
    <t>2017-04-27 00:00:00</t>
  </si>
  <si>
    <t>Ringae</t>
  </si>
  <si>
    <t>The incident occurred in the Padungmat area of Chanae district.</t>
  </si>
  <si>
    <t>Janay Abdala</t>
  </si>
  <si>
    <t>The incident occurred near Mana-Boliyo junction in the Shibis neighborhood.</t>
  </si>
  <si>
    <t>Senior Official: Mohamud Haji Ali</t>
  </si>
  <si>
    <t>Aridah</t>
  </si>
  <si>
    <t>A landmine and a rocket were used in the attack.</t>
  </si>
  <si>
    <t>The incident occurred in Ceylanpinar district.</t>
  </si>
  <si>
    <t>Akcakale</t>
  </si>
  <si>
    <t>The incident occurred in Akcakale district.</t>
  </si>
  <si>
    <t>The incident occurred on Baghdad-Akravov road.</t>
  </si>
  <si>
    <t>The incident occurred at the Dabka intersection in the Hodan neighborhood.</t>
  </si>
  <si>
    <t>Vehicle of Brothers of Minister of State for Presidential Affairs Abdiqadir Moalim Nur</t>
  </si>
  <si>
    <t>Weil am Rhein</t>
  </si>
  <si>
    <t>Turkish Islamic Union for Religious Affairs (DITIB)</t>
  </si>
  <si>
    <t>Eyup Sultan Mosque</t>
  </si>
  <si>
    <t>Walado</t>
  </si>
  <si>
    <t>The incident occurred near Youwarou.</t>
  </si>
  <si>
    <t>National Social Insurance Institute (INPS)</t>
  </si>
  <si>
    <t>Agent: Amadou Ndjoum</t>
  </si>
  <si>
    <t>Dambuk</t>
  </si>
  <si>
    <t>The incident occurred on National Highway 62.</t>
  </si>
  <si>
    <t>Convoy of Coal Trucks</t>
  </si>
  <si>
    <t>Kivuye</t>
  </si>
  <si>
    <t>National Council for Revival and Democracy (CNRD)</t>
  </si>
  <si>
    <t>Bweru</t>
  </si>
  <si>
    <t>The incident occurred in the 2900 block of North Texas Street.</t>
  </si>
  <si>
    <t>A firebomb composed of two propane cylinders and a gallon container of gas was used in the attack.</t>
  </si>
  <si>
    <t>The incident occurred in the Woodsong Village area.</t>
  </si>
  <si>
    <t>Mopti district</t>
  </si>
  <si>
    <t>The incident occurred 50 kilometers west of Mopti in the Koubaye Forest.</t>
  </si>
  <si>
    <t>Tchakarmani</t>
  </si>
  <si>
    <t>Karradah Bureau of Traffic Administration</t>
  </si>
  <si>
    <t>Parking Area</t>
  </si>
  <si>
    <t>The incident occurred in Baqubah district.</t>
  </si>
  <si>
    <t>Vehicle of Member: Mohamed Abukate</t>
  </si>
  <si>
    <t>The incident occurred between Gatapar and Malaeda.</t>
  </si>
  <si>
    <t>Sudhakanda</t>
  </si>
  <si>
    <t>The incident occurred in Kalimela subdistrict of Malkangiri district.</t>
  </si>
  <si>
    <t>Suspected Informants: Bisu Kisani, Ram Padiami</t>
  </si>
  <si>
    <t>The incident occurred in the Quiapo neighborhood.</t>
  </si>
  <si>
    <t>The incident occurred in the Barth area.</t>
  </si>
  <si>
    <t>Tarabin Tribe Members</t>
  </si>
  <si>
    <t>Residence of Tribal Member</t>
  </si>
  <si>
    <t>The incident occurred between Qatif and Saihat.</t>
  </si>
  <si>
    <t>Officer: Hashem Al-Zahrani</t>
  </si>
  <si>
    <t>Gallab</t>
  </si>
  <si>
    <t>Lexington</t>
  </si>
  <si>
    <t>The incident occurred at the Transylvania University.</t>
  </si>
  <si>
    <t>Democratic Party Member</t>
  </si>
  <si>
    <t>A machete and knives were used in the attack.</t>
  </si>
  <si>
    <t>The incident occurred at Walnut Park.</t>
  </si>
  <si>
    <t>Fairfield Police Department</t>
  </si>
  <si>
    <t>Police Station Chief: Jaime Leonel Marino Quintero</t>
  </si>
  <si>
    <t>Khat Trader</t>
  </si>
  <si>
    <t>The incident occurred in Bab al-Tub neighborhood.</t>
  </si>
  <si>
    <t>The incident occurred in Kachi district.</t>
  </si>
  <si>
    <t>Um Mayyal</t>
  </si>
  <si>
    <t>Maddela</t>
  </si>
  <si>
    <t>Mandug</t>
  </si>
  <si>
    <t>The incident occurred in Mandug district.</t>
  </si>
  <si>
    <t>Box Plant</t>
  </si>
  <si>
    <t>Macondray Plast Products, Inc.</t>
  </si>
  <si>
    <t>Plastic Plant</t>
  </si>
  <si>
    <t>The incident occurred in Pangyan district.</t>
  </si>
  <si>
    <t>Lorenzo Farm</t>
  </si>
  <si>
    <t>Tigatto</t>
  </si>
  <si>
    <t>The incident occurred in Tigatto district.</t>
  </si>
  <si>
    <t>Fish Vendor: Larry Timbal Buenafe</t>
  </si>
  <si>
    <t>RBI Jr. Construction Company</t>
  </si>
  <si>
    <t>Single-shot grenade launchers, three explosive devices, and automatic firearms were used in the attack.</t>
  </si>
  <si>
    <t>Nongren Chenjel</t>
  </si>
  <si>
    <t>Kochav Hashachar</t>
  </si>
  <si>
    <t>The incident occurred along Alon Road.</t>
  </si>
  <si>
    <t>Department of Public Works and Highways (DPWH)</t>
  </si>
  <si>
    <t>Employees: Alriznor Halis, Aljimar Ahari</t>
  </si>
  <si>
    <t>Birbanki</t>
  </si>
  <si>
    <t>The incident occurred in Khunti subdistrict of Ranchi district.</t>
  </si>
  <si>
    <t>Concrete Mixer</t>
  </si>
  <si>
    <t>Jangur</t>
  </si>
  <si>
    <t>Five explosive devices hidden in bushes were used in the attack.</t>
  </si>
  <si>
    <t>The incident occurred in Wajid district.</t>
  </si>
  <si>
    <t>Waajid Town</t>
  </si>
  <si>
    <t>Baghlan-e Markazi District</t>
  </si>
  <si>
    <t>2017-04-29 00:00:00</t>
  </si>
  <si>
    <t>The incident occurred in the Mesherfa area.</t>
  </si>
  <si>
    <t>Merchant: Adam Hari Hussein</t>
  </si>
  <si>
    <t>Busuputtu</t>
  </si>
  <si>
    <t>Isare</t>
  </si>
  <si>
    <t>Parliament of Burundi</t>
  </si>
  <si>
    <t>Senator's Compound</t>
  </si>
  <si>
    <t>2017-04-30 00:00:00</t>
  </si>
  <si>
    <t>The incident occurred on the highway between Badush and Tal Afar districts.</t>
  </si>
  <si>
    <t>Zukhaykhah</t>
  </si>
  <si>
    <t>Fighter</t>
  </si>
  <si>
    <t>The incident occurred in the Khanyaar area.</t>
  </si>
  <si>
    <t>The incident occurred in the Prichoo area.</t>
  </si>
  <si>
    <t>Nisar Ahmad Mir</t>
  </si>
  <si>
    <t>Sholanah</t>
  </si>
  <si>
    <t>The incident occurred in the Deh Sabz area.</t>
  </si>
  <si>
    <t>The incident occurred on the road between Pailitas and Tamalameque.</t>
  </si>
  <si>
    <t>Oku Iboku</t>
  </si>
  <si>
    <t>The incident occurred in the Ikot Adakpan area.</t>
  </si>
  <si>
    <t>The incident occurred in the Majboor Abad area.</t>
  </si>
  <si>
    <t>The incident occurred in the Igbaras district.</t>
  </si>
  <si>
    <t>The incident occurred in the Kangpokpi district.</t>
  </si>
  <si>
    <t>Tumdiwal</t>
  </si>
  <si>
    <t>The incident occurred in the Kondagaon district.</t>
  </si>
  <si>
    <t>Ajakpa</t>
  </si>
  <si>
    <t>The incident occurred in Ilaje district.</t>
  </si>
  <si>
    <t>2017-05-01 00:00:00</t>
  </si>
  <si>
    <t>Wailiyah</t>
  </si>
  <si>
    <t>Eight explosives-laden motorcycles and other explosive devices were used in the attack.</t>
  </si>
  <si>
    <t>Pombai</t>
  </si>
  <si>
    <t>The incident occurred in the Kulgam district.</t>
  </si>
  <si>
    <t>The Jammu and Kashmir Bank</t>
  </si>
  <si>
    <t>Arab ar Rawashid</t>
  </si>
  <si>
    <t>Vehicle of Deputy Superintendent of Police (DSP): Farooq Ahmad</t>
  </si>
  <si>
    <t>Barikab</t>
  </si>
  <si>
    <t>An explosives-laden Suzuki model vehicle was used in the attack.</t>
  </si>
  <si>
    <t>Yakhta</t>
  </si>
  <si>
    <t>Hilumot</t>
  </si>
  <si>
    <t>The incident occurred in San Jose de Buan district.</t>
  </si>
  <si>
    <t>Tamaguda</t>
  </si>
  <si>
    <t>Suspected Informant: Deba Madhi</t>
  </si>
  <si>
    <t>Yammit</t>
  </si>
  <si>
    <t>The incident occurred in the Jakobsberg neighborhood.</t>
  </si>
  <si>
    <t>The incident occurred in the Moat Park area.</t>
  </si>
  <si>
    <t>St. Elizabeth's Church of Ireland</t>
  </si>
  <si>
    <t>Al Laythi District</t>
  </si>
  <si>
    <t>Civilians: Ahmed Ibrahim, Yusuf Ali</t>
  </si>
  <si>
    <t>Firearms and stones were used in the attack.</t>
  </si>
  <si>
    <t>The incident occurred in San Joaquin district.</t>
  </si>
  <si>
    <t>Igtalunon</t>
  </si>
  <si>
    <t>Purba Champaran district</t>
  </si>
  <si>
    <t>Sarpanch: Anwarul Haque</t>
  </si>
  <si>
    <t>Federal Parliament</t>
  </si>
  <si>
    <t>Representative of the Worker's Party of Belgium: Raoul Hedebouw</t>
  </si>
  <si>
    <t>Jameeca Mubaarak</t>
  </si>
  <si>
    <t>The incident occurred between Leego and Baidoa.</t>
  </si>
  <si>
    <t>La Emperatriz</t>
  </si>
  <si>
    <t>Rajm al-Salibi</t>
  </si>
  <si>
    <t>Temporary Internally Displaced Persons (IDPs) Camp</t>
  </si>
  <si>
    <t>Malanut</t>
  </si>
  <si>
    <t>The incident occurred in the Karma area.</t>
  </si>
  <si>
    <t>al-Karma Region</t>
  </si>
  <si>
    <t>Niono district</t>
  </si>
  <si>
    <t>The incident occurred between Dogofri and Nampala.</t>
  </si>
  <si>
    <t>The incident occurred in Kharan district.</t>
  </si>
  <si>
    <t>Former Insurgents: Amin, Muhammad Naim</t>
  </si>
  <si>
    <t>Daguitan</t>
  </si>
  <si>
    <t>The incident occurred in Banga district.</t>
  </si>
  <si>
    <t>BSP &amp; Company Incorporated</t>
  </si>
  <si>
    <t>Ministry of Law and Justice</t>
  </si>
  <si>
    <t>Ellaquai Dehati Bank</t>
  </si>
  <si>
    <t>The incident occurred in the Hawo Tawo area of Waberi neighborhood.</t>
  </si>
  <si>
    <t>Soldier: Shabaqle</t>
  </si>
  <si>
    <t>Addis Zemen</t>
  </si>
  <si>
    <t>The incident occurred in South Gonder district.</t>
  </si>
  <si>
    <t>Chakar Mela</t>
  </si>
  <si>
    <t>April 29-May 4, 2017</t>
  </si>
  <si>
    <t>The incident occurred in the Shar Naw area of the 4th Police District.</t>
  </si>
  <si>
    <t>Bagrami</t>
  </si>
  <si>
    <t>The incident occurred in Isale district.</t>
  </si>
  <si>
    <t>The incident occurred near the Iraqi border.</t>
  </si>
  <si>
    <t>Credit Agricole de Biguglia</t>
  </si>
  <si>
    <t>Two bottles filled with gas were used in the attack.</t>
  </si>
  <si>
    <t>Vetas</t>
  </si>
  <si>
    <t>The incident occurred in the Tibu district.</t>
  </si>
  <si>
    <t>Mortars, rockets, and rifles were used in the attack.</t>
  </si>
  <si>
    <t>The incident occurred in the Faraz neighborhood.</t>
  </si>
  <si>
    <t>2017-05-03 00:00:00</t>
  </si>
  <si>
    <t>Hawr</t>
  </si>
  <si>
    <t>The incident occurred in the Kilo 140 area west of Ramadi.</t>
  </si>
  <si>
    <t>April 30-May 6, 2017</t>
  </si>
  <si>
    <t>The incident occurred in the Tenth police district.</t>
  </si>
  <si>
    <t>American Convoy</t>
  </si>
  <si>
    <t>The incident occurred in the Buulo Axmed Cabdalla area of Kaaraan neighborhood.</t>
  </si>
  <si>
    <t>Cleric: Mohamed Addow Mohamed</t>
  </si>
  <si>
    <t>The incident occurred in Miraflores district.</t>
  </si>
  <si>
    <t>Employee: Harley Lopez</t>
  </si>
  <si>
    <t>The incident occurred in the Al Sabri neighborhood.</t>
  </si>
  <si>
    <t>Soldier: Faraj Salem, Mahmoud Mahmoud</t>
  </si>
  <si>
    <t>Douli</t>
  </si>
  <si>
    <t>The incident occurred in Rajan Pur district.</t>
  </si>
  <si>
    <t>Convoy of Tribal Elder: Wadera Shah Murad Masuri</t>
  </si>
  <si>
    <t>Vehicle of Tribal Elder: Master Shah Wali</t>
  </si>
  <si>
    <t>2017-05-02 00:00:00</t>
  </si>
  <si>
    <t>The incident occurred in Farah Rud area.</t>
  </si>
  <si>
    <t>Family Members of Commander Taj Mohammad</t>
  </si>
  <si>
    <t>Hemalkasa</t>
  </si>
  <si>
    <t>Maharashtra Police</t>
  </si>
  <si>
    <t>Vehicle of C-60 Commandos</t>
  </si>
  <si>
    <t>Koparshi</t>
  </si>
  <si>
    <t>The incident occurred in the Gadchiroli district, near Kothi.</t>
  </si>
  <si>
    <t>Convoy of C-60 Commandos</t>
  </si>
  <si>
    <t>Syrian Interim Government</t>
  </si>
  <si>
    <t>Headquarters of Interim Government</t>
  </si>
  <si>
    <t>Wahibugh</t>
  </si>
  <si>
    <t>The incident occurred in the Fourth police district of the city.</t>
  </si>
  <si>
    <t>The incident occurred in Company neighborhood in the 5th police district.</t>
  </si>
  <si>
    <t>A gas cylinder affixed to an inflammable device was used in the attack.</t>
  </si>
  <si>
    <t>The incident occurred in the Shibna area of the Hay Dollar neighborhood of the city</t>
  </si>
  <si>
    <t>Shibna Village</t>
  </si>
  <si>
    <t>2017-05-04 00:00:00</t>
  </si>
  <si>
    <t>Harsha</t>
  </si>
  <si>
    <t>Al Harsha-Zawiya Crossroad</t>
  </si>
  <si>
    <t>Crossroad</t>
  </si>
  <si>
    <t>The incident occurred in the Wot area.</t>
  </si>
  <si>
    <t>Annafatan</t>
  </si>
  <si>
    <t>The incident occurred in Amulung district.</t>
  </si>
  <si>
    <t>Igtuble</t>
  </si>
  <si>
    <t>The incident occurred in Tubungan district.</t>
  </si>
  <si>
    <t>Member: Alvior Estimo</t>
  </si>
  <si>
    <t>M16 armalite assault rifles were used in the attack.</t>
  </si>
  <si>
    <t>Kiloora</t>
  </si>
  <si>
    <t>The incident occurred in the Shopian district, near Imam Sahib.</t>
  </si>
  <si>
    <t>Afghan National Security Force (ASNF)</t>
  </si>
  <si>
    <t>Mortars, machine guns, and rifles were used in the attack.</t>
  </si>
  <si>
    <t>Mandarari</t>
  </si>
  <si>
    <t>Maji Gumandi</t>
  </si>
  <si>
    <t>The incident occurred in the Koraput district, in the vicinity of the Narayanpatna police jurisdiction.</t>
  </si>
  <si>
    <t>SPR Construction Company</t>
  </si>
  <si>
    <t>Nigerian Marine Police</t>
  </si>
  <si>
    <t>Milanpur</t>
  </si>
  <si>
    <t>The incident occurred in the Tinsukia district, near Kakopathar.</t>
  </si>
  <si>
    <t>Khadpadi</t>
  </si>
  <si>
    <t>Suspected Police Informant: Jaaglu Ram Nag</t>
  </si>
  <si>
    <t>Saddar</t>
  </si>
  <si>
    <t>The incident occurred in Rahim Yar Khan district.</t>
  </si>
  <si>
    <t>Ahmadi Civilian: Basharat Ahmad</t>
  </si>
  <si>
    <t>Kushma</t>
  </si>
  <si>
    <t>The incident occurred in the Parbat district.</t>
  </si>
  <si>
    <t>House of Mayoral Candidate: Ram Chandra Joshi</t>
  </si>
  <si>
    <t>2017-05-05 00:00:00</t>
  </si>
  <si>
    <t>Sharwin</t>
  </si>
  <si>
    <t>The incident occurred to the east of Baqubah.</t>
  </si>
  <si>
    <t>The incident occurred in Tuz Khormato district.</t>
  </si>
  <si>
    <t>Convoy of Brigadier General: Kawa Tawfiq</t>
  </si>
  <si>
    <t>The incident occurred in the Taleh area of Hodan neighborhood.</t>
  </si>
  <si>
    <t>Horseed International University</t>
  </si>
  <si>
    <t>Vehicle of Senior Official: Abdikarim Sheikh Mohamed</t>
  </si>
  <si>
    <t>Davao Security and Investigation Agency (DASIA)</t>
  </si>
  <si>
    <t>Soldier: Technical Sergeant Joseph  Paredes</t>
  </si>
  <si>
    <t>Qala-i-Zal District</t>
  </si>
  <si>
    <t>Sudan-Safari</t>
  </si>
  <si>
    <t>The incident occurred on Juba-Bor Road.</t>
  </si>
  <si>
    <t>Tor Yamu</t>
  </si>
  <si>
    <t>The incident occurred in the Na Nak area of Tak Bai district.</t>
  </si>
  <si>
    <t>A 20-kilogram roadside bomb planted inside a cooking gas cylinder and containing batteries connected to a wire was used in the attack.</t>
  </si>
  <si>
    <t>Cabuaya</t>
  </si>
  <si>
    <t>The incident occurred in Mati City district.</t>
  </si>
  <si>
    <t>MilOro Mining Corporation</t>
  </si>
  <si>
    <t>Heavy Mining Equipment</t>
  </si>
  <si>
    <t>Kaiga</t>
  </si>
  <si>
    <t>The incident occurred in Mamdi district.</t>
  </si>
  <si>
    <t>The incident occurred in the Shivalaya area.</t>
  </si>
  <si>
    <t>Vehicle of Shivapuri Village Council Chair Candidate: Ram Krishna Thapa</t>
  </si>
  <si>
    <t>The incident occurred between Lothugedda and Balapam.</t>
  </si>
  <si>
    <t>Officer: Sheikh Valli</t>
  </si>
  <si>
    <t>The incident occurred in the Johad neighborhood.</t>
  </si>
  <si>
    <t>2017-05-06 00:00:00</t>
  </si>
  <si>
    <t>The incident occurred on Kanatna Street.</t>
  </si>
  <si>
    <t>The incident occurred between Tarako and Baardheere.</t>
  </si>
  <si>
    <t>Macambol</t>
  </si>
  <si>
    <t>A remote-controlled roadside bomb using a mobile phone was used in the attack.</t>
  </si>
  <si>
    <t>Christian Civilian: Nabil Saber Ayoub</t>
  </si>
  <si>
    <t>Mir Bazar</t>
  </si>
  <si>
    <t>The incident occurred along the Srinagar-Jammu national highway in the Kulgam district.</t>
  </si>
  <si>
    <t>Sorkamar</t>
  </si>
  <si>
    <t>Soldiers: Mowlid Hussein  Qeylshe, Ahmed Yacqub</t>
  </si>
  <si>
    <t>Imamate Islamic Center</t>
  </si>
  <si>
    <t>Shiite Imam: Nasser Abinal</t>
  </si>
  <si>
    <t>Sangramtar</t>
  </si>
  <si>
    <t>The incident occurred in the Thankre area of Dhading district.</t>
  </si>
  <si>
    <t>The incident occurred in the Haramat area.</t>
  </si>
  <si>
    <t>The incident occurred in Kirkuk district.</t>
  </si>
  <si>
    <t>The incident occurred south of Kirkuk on Kirkuk-Taza Road.</t>
  </si>
  <si>
    <t>Prosecutor General: Imad Abid Karim</t>
  </si>
  <si>
    <t>Iraqi General Directorate of Nationality</t>
  </si>
  <si>
    <t>Vehicle of Lieutenant General</t>
  </si>
  <si>
    <t>The incident occurred on Maka al-Mukarama road in the Waberi neighborhood.</t>
  </si>
  <si>
    <t>Vehicle of Colonel: Abidqadir Dinih</t>
  </si>
  <si>
    <t>The incident occurred in the Ninth police district in the Najib Nemro area.</t>
  </si>
  <si>
    <t>Media Adviser to Governor Mohammad Humayoun Azizi: Abdul Ghafoor Feroz</t>
  </si>
  <si>
    <t>Novita</t>
  </si>
  <si>
    <t>The incident occurred in Kohlu district.</t>
  </si>
  <si>
    <t>Tindwah</t>
  </si>
  <si>
    <t>Kahra</t>
  </si>
  <si>
    <t>The incident occurred in the Doda district.</t>
  </si>
  <si>
    <t>Pichkudijhal</t>
  </si>
  <si>
    <t>The incident occurred in eastern Barddhaman district.</t>
  </si>
  <si>
    <t>Thrown crude explosive devices were used in the attack.</t>
  </si>
  <si>
    <t>The incident occurred in San Mariano district.</t>
  </si>
  <si>
    <t>2017-05-07 00:00:00</t>
  </si>
  <si>
    <t>The incident occurred along the Isoko road.</t>
  </si>
  <si>
    <t>Vehicle of Assistant Police Commissioner: Usman Ndanbabo</t>
  </si>
  <si>
    <t>The incident occurred at the Damascus Gate, in the Old City neighborhood.</t>
  </si>
  <si>
    <t>May 5-10, 2017</t>
  </si>
  <si>
    <t>Assault rifles and shoulder-mounted B-40s (RPGs) were used in the attack.</t>
  </si>
  <si>
    <t>Two roadside bombs, mortars, and sniper rifles were used in the attack.</t>
  </si>
  <si>
    <t>Farmers: Abdelmajid Yousif, Mahjoub Suleiman</t>
  </si>
  <si>
    <t>The incident occurred in the Chitwan district.</t>
  </si>
  <si>
    <t>Vehicle of Mayoral Candidate: Rajendra Prasad Chaudhary</t>
  </si>
  <si>
    <t>Talabaan</t>
  </si>
  <si>
    <t>Former Soldier: Genie Velasco</t>
  </si>
  <si>
    <t>The incident occurred in the Derai area.</t>
  </si>
  <si>
    <t>An explosive device planted inside a briefcase was used in the attack.</t>
  </si>
  <si>
    <t>The incident occurred in the Hawli al Janubi area.</t>
  </si>
  <si>
    <t>The incident occurred on Maka al-Mukarama road in Waberi neighborhood.</t>
  </si>
  <si>
    <t>Government of Kurtunwaarey</t>
  </si>
  <si>
    <t>District Administrator: Abdirahman Sabdow Dahir</t>
  </si>
  <si>
    <t>Kabtanlas</t>
  </si>
  <si>
    <t>Ishwarganj</t>
  </si>
  <si>
    <t>Ahmadiyya Mosque</t>
  </si>
  <si>
    <t>Imam: Mostafizur Rahman</t>
  </si>
  <si>
    <t>2017-05-08 00:00:00</t>
  </si>
  <si>
    <t>The incident occurred between Liboi and Kulan.</t>
  </si>
  <si>
    <t>The incident occurred on the Kunduz-Takhar highway in the Khanabad district.</t>
  </si>
  <si>
    <t>Kitshanga</t>
  </si>
  <si>
    <t>Vehicle of Kandahar Police Headquarters Employee</t>
  </si>
  <si>
    <t>Aman Setu</t>
  </si>
  <si>
    <t>The incident occurred near Uri.</t>
  </si>
  <si>
    <t>Gayab Mand</t>
  </si>
  <si>
    <t>The incident occurred in the Turbat area of Kech district.</t>
  </si>
  <si>
    <t>The incident occurred in the Tengnoupal district, close to the border with Myanmar.</t>
  </si>
  <si>
    <t>Urmar</t>
  </si>
  <si>
    <t>The incident occurred on Peshawar-Shamshato Road.</t>
  </si>
  <si>
    <t>Girls Primary School</t>
  </si>
  <si>
    <t>Two explosive devices weighing between two and two-and-a-half kilograms were used in the attack.</t>
  </si>
  <si>
    <t>The incident occurred in the Shamsharu area.</t>
  </si>
  <si>
    <t>Yogofongo</t>
  </si>
  <si>
    <t>The incident occurred in the Darndale neighborhood.</t>
  </si>
  <si>
    <t>Duncan Basti</t>
  </si>
  <si>
    <t>Central Nagaland Tribes Council (CNTC)</t>
  </si>
  <si>
    <t>Residence of Member: Benri Mozhui</t>
  </si>
  <si>
    <t>Langa Bhattian</t>
  </si>
  <si>
    <t>The incident occurred in Narowal district.</t>
  </si>
  <si>
    <t>Ngoma</t>
  </si>
  <si>
    <t>The incident occurred in Mbogo district.</t>
  </si>
  <si>
    <t>United Democratic Forces of Rwanda</t>
  </si>
  <si>
    <t>Member: Jean Damascene Habarugira</t>
  </si>
  <si>
    <t>Parrebeda</t>
  </si>
  <si>
    <t>The incident occurred in the Kanker district, near Tadoki.</t>
  </si>
  <si>
    <t>Alindao</t>
  </si>
  <si>
    <t>The incident occurred in the Alindao district.</t>
  </si>
  <si>
    <t>April 2-8, 2017</t>
  </si>
  <si>
    <t>The incident occurred in the Valle de los Rios area.</t>
  </si>
  <si>
    <t>Civilians: Susana Torres, Misael Canchari Torres, Rafael Roma Acevedo</t>
  </si>
  <si>
    <t>Abu al Khasib district</t>
  </si>
  <si>
    <t>The incident occurred in the OId City area.</t>
  </si>
  <si>
    <t>The incident occurred on Al-Sharif road.</t>
  </si>
  <si>
    <t>The incident occurred in the Darul Uloom Madrassa in Chaharikar district.</t>
  </si>
  <si>
    <t>Head of Parwan Ulema Council: Mawlawi Abdul Rahim Shagha Hanafi</t>
  </si>
  <si>
    <t>Saracha</t>
  </si>
  <si>
    <t>An explosives-laden auto rickshaw was used in the attack.</t>
  </si>
  <si>
    <t>Officer: Lieutenant Ummer Fayaz</t>
  </si>
  <si>
    <t>Kumdalan</t>
  </si>
  <si>
    <t>Gudoora</t>
  </si>
  <si>
    <t>Civilian: Sa'diyo Mohamed Mohamud</t>
  </si>
  <si>
    <t>Government of South Sudan</t>
  </si>
  <si>
    <t>Convoy of First Vice President: Taban Deng Gai</t>
  </si>
  <si>
    <t>Muang Pattani</t>
  </si>
  <si>
    <t>Big C</t>
  </si>
  <si>
    <t>A firecracker explosive device was used in the attack.</t>
  </si>
  <si>
    <t>Civilian: Nuson Khachornkham</t>
  </si>
  <si>
    <t>Vehicle of Tribal Leader: Faizullah Khan</t>
  </si>
  <si>
    <t>Manongkaling</t>
  </si>
  <si>
    <t>The incident occurred in the Ethiope East district.</t>
  </si>
  <si>
    <t>Castlemitchell</t>
  </si>
  <si>
    <t>Two explosive devices in a ditch were used in the attack.</t>
  </si>
  <si>
    <t>Tse-Igboughul</t>
  </si>
  <si>
    <t>The incident occurred within the Mbakuur ward of the Logo district.</t>
  </si>
  <si>
    <t>Tse-Igboughul Village</t>
  </si>
  <si>
    <t>Masoor</t>
  </si>
  <si>
    <t>The incident occurred in the Kanker district, near Badgaon.</t>
  </si>
  <si>
    <t>Deevakottai</t>
  </si>
  <si>
    <t>The incident occurred in the Sarswathi Vasaka Salai neighborhood.</t>
  </si>
  <si>
    <t>Residence of Development Secretary: Muthuraman</t>
  </si>
  <si>
    <t>Member: Faizullah Adozai</t>
  </si>
  <si>
    <t>Pidarak</t>
  </si>
  <si>
    <t>Civilian: Ghulam Jan</t>
  </si>
  <si>
    <t>2017-05-10 00:00:00</t>
  </si>
  <si>
    <t>Shaykh Ibrahim Village</t>
  </si>
  <si>
    <t>The incident occurred in Kholu district.</t>
  </si>
  <si>
    <t>The incident occurred in Antipolo City district.</t>
  </si>
  <si>
    <t>Elder: Abdikadir Farey</t>
  </si>
  <si>
    <t>The incident occurred in the Masourah area.</t>
  </si>
  <si>
    <t>Changunarayan</t>
  </si>
  <si>
    <t>The incident occurred in the Bhaktapur district.</t>
  </si>
  <si>
    <t>An explosives-laden pickup truck containing 100 kilograms of ammonia nitrate mixed with petrol and planted inside two gas cylinders was used in the attack.</t>
  </si>
  <si>
    <t>Mirabadi</t>
  </si>
  <si>
    <t>Misrabad</t>
  </si>
  <si>
    <t>The incident occurred in the Arghandab district.</t>
  </si>
  <si>
    <t>Datu Wasay</t>
  </si>
  <si>
    <t>The incident occurred in Kalamansig district.</t>
  </si>
  <si>
    <t>Teghzada</t>
  </si>
  <si>
    <t>The incident occurred in the Zanda Jan district.</t>
  </si>
  <si>
    <t>Tribal Chief: Arbab Nazar Maliki</t>
  </si>
  <si>
    <t>Tarabin Bedouin</t>
  </si>
  <si>
    <t>Checkpoint of Tarabin Bedouin Tribesmen</t>
  </si>
  <si>
    <t>The incident occurred in the Makawanpur district.</t>
  </si>
  <si>
    <t>Civilian: Shyam Prasad Dahal</t>
  </si>
  <si>
    <t>Upam</t>
  </si>
  <si>
    <t>University of Tripoli (UOT)</t>
  </si>
  <si>
    <t>Deputy Head of Financial and Administrative Affairs: Doctor Sayeed Maayof</t>
  </si>
  <si>
    <t>Residence of Councilor: Arleigh Eisma</t>
  </si>
  <si>
    <t>An explosive device, hidden inside an ice box, was used in the attack.</t>
  </si>
  <si>
    <t>Governor: Hamad Al-Shilwi</t>
  </si>
  <si>
    <t>The incident occurred in Libertador district.</t>
  </si>
  <si>
    <t>Francisco de Miranda school</t>
  </si>
  <si>
    <t>Homemade explosive devices, firearms, Molotov cocktails, stones, and bottles were used in the attack.</t>
  </si>
  <si>
    <t>The incident occurred in Rawalpindi district.</t>
  </si>
  <si>
    <t>Nephew of Leader Baber Awan: Haider Awan</t>
  </si>
  <si>
    <t>Minister of Health: Adila Hammuda</t>
  </si>
  <si>
    <t>2017-05-11 00:00:00</t>
  </si>
  <si>
    <t>Shaykh Ibrahim</t>
  </si>
  <si>
    <t>Wadi al-Ghadaf</t>
  </si>
  <si>
    <t>Wadi al Ghadaf Area</t>
  </si>
  <si>
    <t>Sabiat</t>
  </si>
  <si>
    <t>The incident occurred in Kadhimiya district.</t>
  </si>
  <si>
    <t>The incident occurred at Al-Razaza lake.</t>
  </si>
  <si>
    <t>Akba</t>
  </si>
  <si>
    <t>Duaan</t>
  </si>
  <si>
    <t>The incident occurred in Dawan district.</t>
  </si>
  <si>
    <t>The incident occurred in the Hayy al-Iqtisadiyin neighborhood.</t>
  </si>
  <si>
    <t>The incident occurred in the Baraka area of Hodan neighborhood.</t>
  </si>
  <si>
    <t>Electoral Delegate: Sayid Ali Hussein Abtidon</t>
  </si>
  <si>
    <t>Assembly</t>
  </si>
  <si>
    <t>The incident occurred at the Sagarmatha Zonal Transport Management office in the Siraha district.</t>
  </si>
  <si>
    <t>Nepal Ministry of Physical Infrastructure and Transport</t>
  </si>
  <si>
    <t>Sagarmatha Zonal Transport Management Office</t>
  </si>
  <si>
    <t>Garasyaani</t>
  </si>
  <si>
    <t>Residence of Mayoral Candidate: Mahendra Pokharel</t>
  </si>
  <si>
    <t>Gaidakot</t>
  </si>
  <si>
    <t>House of Mayoral Candidate: Durga Dutta Dhugana</t>
  </si>
  <si>
    <t>Residence of Mayoral Candidate: Dansiram Bashyal</t>
  </si>
  <si>
    <t>Madhyabindu</t>
  </si>
  <si>
    <t>House of Mayoral Candidate: Bhimlal Adhikari</t>
  </si>
  <si>
    <t>A sutali bomb was used in the attack.</t>
  </si>
  <si>
    <t>Dnipro</t>
  </si>
  <si>
    <t>The incident occurred along Yavornytskyy Avenue.</t>
  </si>
  <si>
    <t>Opposition Bloc</t>
  </si>
  <si>
    <t>Two Petrol bombs were used in the attack.</t>
  </si>
  <si>
    <t>Umzimkhulu</t>
  </si>
  <si>
    <t>The incident occurred in the Harry Gwala district.</t>
  </si>
  <si>
    <t>Government of Umzimkhulu</t>
  </si>
  <si>
    <t>Former Councilor: Khaya Mgcwaba</t>
  </si>
  <si>
    <t>The incident occurred in the Qayrawan neighborhood.</t>
  </si>
  <si>
    <t>2017-05-12 00:00:00</t>
  </si>
  <si>
    <t>Convoy of Deputy Chairman: Abdul Ghafoor Haideri</t>
  </si>
  <si>
    <t>A grenade launcher and two Kalashnikov assault rifles were used in the attack.</t>
  </si>
  <si>
    <t>Dahr al-Homr</t>
  </si>
  <si>
    <t>Libyan National Army (LNA)</t>
  </si>
  <si>
    <t>Casala</t>
  </si>
  <si>
    <t>Hazaras Civilians</t>
  </si>
  <si>
    <t>Jashan-e-Zahoor Imam Mehdi (AS)</t>
  </si>
  <si>
    <t>Afghanistan Academy of Sciences</t>
  </si>
  <si>
    <t>Deputy Head of Islamic Sciences: Saifur Rahman Stanikzai</t>
  </si>
  <si>
    <t>Qalengelesa</t>
  </si>
  <si>
    <t>The incident occurred in El Wak district.</t>
  </si>
  <si>
    <t>Milanchok</t>
  </si>
  <si>
    <t>The incident occurred in the Tanahun district.</t>
  </si>
  <si>
    <t>Vehicle of Ward Chairman Candidate: Dipak Shrest</t>
  </si>
  <si>
    <t>Province 6</t>
  </si>
  <si>
    <t>Sinja</t>
  </si>
  <si>
    <t>The incident occurred near the Bhairab Secondary School in the Jumla district.</t>
  </si>
  <si>
    <t>Duwakot</t>
  </si>
  <si>
    <t>The incident occurred in the Changunarayan municipality of the Bhaktapur district.</t>
  </si>
  <si>
    <t>Rastriya Prajatantra Party (RPP)</t>
  </si>
  <si>
    <t>House of Leader: Madhav Khatri</t>
  </si>
  <si>
    <t>The incident occurred in the Kaski district.</t>
  </si>
  <si>
    <t>Polling Center at Barahi Higher Secondary School</t>
  </si>
  <si>
    <t>The incident occurred in the Aventino area.</t>
  </si>
  <si>
    <t>Central Rome Post Office</t>
  </si>
  <si>
    <t>Three explosive devices, including one containing two bottles of liquid and a kitchen timer, were used in the attack.</t>
  </si>
  <si>
    <t>Galyang</t>
  </si>
  <si>
    <t>The incident occurred in the Syangja district.</t>
  </si>
  <si>
    <t>House of Mayoral Candidate: Lal Gopal Aryal</t>
  </si>
  <si>
    <t>Melamchi</t>
  </si>
  <si>
    <t>The incident occurred in the Sindhupalchok district.</t>
  </si>
  <si>
    <t>House of Ward Member Candidate</t>
  </si>
  <si>
    <t>Madanpur</t>
  </si>
  <si>
    <t>The incident occurred near the Babu bridge.</t>
  </si>
  <si>
    <t>Civilian: Chalitra Singh Bhokta</t>
  </si>
  <si>
    <t>Cahayag</t>
  </si>
  <si>
    <t>The incident occurred in Sierra Bullones district.</t>
  </si>
  <si>
    <t>Civilian: Hilario Toloy</t>
  </si>
  <si>
    <t>The incident occurred in Kismayo district.</t>
  </si>
  <si>
    <t>Kabirhat</t>
  </si>
  <si>
    <t>The incident occurred in Noakhali district.</t>
  </si>
  <si>
    <t>Leader: Nur Nabi Mamun</t>
  </si>
  <si>
    <t>The incident occurred in the Saptari district.</t>
  </si>
  <si>
    <t>Nepal Ministry of Land Reform and Management</t>
  </si>
  <si>
    <t>Survey Office</t>
  </si>
  <si>
    <t>The incident occurred in the Ndokwa East district.</t>
  </si>
  <si>
    <t>Ossissa Village</t>
  </si>
  <si>
    <t>Erla</t>
  </si>
  <si>
    <t>Farmer: Prakash Purty</t>
  </si>
  <si>
    <t>Migdal HaEmek</t>
  </si>
  <si>
    <t>Tela</t>
  </si>
  <si>
    <t>Lesbian, Gay, Bisexual, Transgender, Queer (LGBTQ) Civilian: Gerard Arguid</t>
  </si>
  <si>
    <t>Kryvyy Rih</t>
  </si>
  <si>
    <t>The incident occurred in the Hayy Al Qadisiyah neighborhood.</t>
  </si>
  <si>
    <t>The incident occurred in the Laba Dhagax area of the Warta Nabada neighborhood.</t>
  </si>
  <si>
    <t>Electoral Delegate: Ugas Abdi Dhore</t>
  </si>
  <si>
    <t>2017-05-13 00:00:00</t>
  </si>
  <si>
    <t>The incident occurred in Qayrawan subdistrict.</t>
  </si>
  <si>
    <t>Ash Shibali</t>
  </si>
  <si>
    <t>Ash Shibali Village</t>
  </si>
  <si>
    <t>The incident occurred in the Hayy ad Dandan neighborhood.</t>
  </si>
  <si>
    <t>Hayy ad Dandan Locality</t>
  </si>
  <si>
    <t>The incident occurred in the Islah al-Zeraee area.</t>
  </si>
  <si>
    <t>The incident occurred in the Mesherfa neighborhood.</t>
  </si>
  <si>
    <t>Pishukan</t>
  </si>
  <si>
    <t>Laborers: Muhammad Khan, Ali Dost, Shahband Abdul Hakeem</t>
  </si>
  <si>
    <t>The incident occurred in the Ganth Road area.</t>
  </si>
  <si>
    <t>Laborers: Zaheer Ahmed, Muhammad Saddam, Muhammad Asif</t>
  </si>
  <si>
    <t>Bayugan 3</t>
  </si>
  <si>
    <t>The incident occurred in the Sinug-ang neighborhood.</t>
  </si>
  <si>
    <t>Gold Mine Tunnel</t>
  </si>
  <si>
    <t>The incident occurred in the Tokoyo neighborhood.</t>
  </si>
  <si>
    <t>Amrawa</t>
  </si>
  <si>
    <t>The incident occurred 16 kilometers outside of Maiduguri.</t>
  </si>
  <si>
    <t>Golabo</t>
  </si>
  <si>
    <t>The incident occurred in the Mohammad Agha district.</t>
  </si>
  <si>
    <t>Afghan National Security Forces (ANSF)</t>
  </si>
  <si>
    <t>The incident occurred in the Macroryan neighborhood in the Tenth police district.</t>
  </si>
  <si>
    <t>Jordanian extremists</t>
  </si>
  <si>
    <t>Sharadpur</t>
  </si>
  <si>
    <t>The incident occurred in the Bharatpur municipality of the Chitwan district.</t>
  </si>
  <si>
    <t>Ward Contact Office</t>
  </si>
  <si>
    <t>An explosive device made with a 2.5-liter pressure cooker was used in the attack.</t>
  </si>
  <si>
    <t>The incident occurred in the Chauraha neighborhood.</t>
  </si>
  <si>
    <t>Traffic Chauraha Bazaar</t>
  </si>
  <si>
    <t>The incident occurred in the Manhera neighborhood.</t>
  </si>
  <si>
    <t>Manhera Bazaar</t>
  </si>
  <si>
    <t>Ban Na San district</t>
  </si>
  <si>
    <t>Department of National Park, Wildlife and Plant Conservation (DNP)</t>
  </si>
  <si>
    <t>Vehicle of Klong Phanom Park Chief: Bandhit Boonsook</t>
  </si>
  <si>
    <t>HK assault rifles were used in the attack.</t>
  </si>
  <si>
    <t>Qala-i-Musa</t>
  </si>
  <si>
    <t>Avdiyivka Town</t>
  </si>
  <si>
    <t>Seer</t>
  </si>
  <si>
    <t>The incident occurred in the Pulwama district, near Tral.</t>
  </si>
  <si>
    <t>The incident occurred in the Omarzai neighborhood.</t>
  </si>
  <si>
    <t>Omarzai Village</t>
  </si>
  <si>
    <t>Siddhalekh</t>
  </si>
  <si>
    <t>Ghatbensi</t>
  </si>
  <si>
    <t>The incident occurred along the Prithvi highway.</t>
  </si>
  <si>
    <t>Mahadevbensi</t>
  </si>
  <si>
    <t>Ward Chairman Candidate: Ram Kumar Uprety</t>
  </si>
  <si>
    <t>Kan-Dayok</t>
  </si>
  <si>
    <t>The incident occurred in the Jati neighborhood.</t>
  </si>
  <si>
    <t>Suspected Military Informants: Mannan Hamidi, Al-Hapid Hamidi, Immok Hajani</t>
  </si>
  <si>
    <t>The incident occurred in the fourth precinct of the city.</t>
  </si>
  <si>
    <t>Prosecutor: Gholam Yahya</t>
  </si>
  <si>
    <t>Tajgo</t>
  </si>
  <si>
    <t>Barfishar</t>
  </si>
  <si>
    <t>Baguwa Devithan</t>
  </si>
  <si>
    <t>Chalise</t>
  </si>
  <si>
    <t>The incident occurred in the Tanahu subdistrict of Gandaki district.</t>
  </si>
  <si>
    <t>Belbhanjyang</t>
  </si>
  <si>
    <t>The incident occurred in Tanahu subdistrict of Gandaki district.</t>
  </si>
  <si>
    <t>Rapti</t>
  </si>
  <si>
    <t>The incident occurred in Chitwan district.</t>
  </si>
  <si>
    <t>Ward Chairperson Candidate: Prem Bahadur Rimal</t>
  </si>
  <si>
    <t>The incident occurred 25 kilometers Southwest from Tuz Khormato.</t>
  </si>
  <si>
    <t>Sjuntrop</t>
  </si>
  <si>
    <t>Member: Arbana Xharra</t>
  </si>
  <si>
    <t>The incident occurred in the Jubail neighborhood.</t>
  </si>
  <si>
    <t>The incident occurred in the Karrada neighborhood.</t>
  </si>
  <si>
    <t>2017-05-14 00:00:00</t>
  </si>
  <si>
    <t>Kalyaat</t>
  </si>
  <si>
    <t>The incident occurred in Lucban district.</t>
  </si>
  <si>
    <t>Piit</t>
  </si>
  <si>
    <t>The incident occurred in Majayjay district.</t>
  </si>
  <si>
    <t>Global Heavy Equipment, Inc.</t>
  </si>
  <si>
    <t>M60 Tank</t>
  </si>
  <si>
    <t>The incident occurred in the Clara Street area.</t>
  </si>
  <si>
    <t>Olay Cheena</t>
  </si>
  <si>
    <t>Vehicle of Official: Muharrar Sarfaraz Hussain</t>
  </si>
  <si>
    <t>Toguere Koumbe</t>
  </si>
  <si>
    <t>The incident occurred in Tenenkou district.</t>
  </si>
  <si>
    <t>Baladori</t>
  </si>
  <si>
    <t>Baladori Village</t>
  </si>
  <si>
    <t>Charkapatthar</t>
  </si>
  <si>
    <t>A five-kilogram roadside can bomb was used in the attack.</t>
  </si>
  <si>
    <t>Etogi</t>
  </si>
  <si>
    <t>The incident occurred in the Mokwa district.</t>
  </si>
  <si>
    <t>The incident occurred in the Pol-e Sokhta area in the Sixth police district.</t>
  </si>
  <si>
    <t>The incident occurred on the Jandarma Bridge.</t>
  </si>
  <si>
    <t>An explosives-laden vest and other explosives were used in the attack.</t>
  </si>
  <si>
    <t>Gazabu</t>
  </si>
  <si>
    <t>The incident occurred in the Bali district.</t>
  </si>
  <si>
    <t>Gazabu Village</t>
  </si>
  <si>
    <t>Kungana</t>
  </si>
  <si>
    <t>Kungana Village</t>
  </si>
  <si>
    <t>Tukun Ruwa</t>
  </si>
  <si>
    <t>Tukun Ruwa Village</t>
  </si>
  <si>
    <t>Utsua Daa</t>
  </si>
  <si>
    <t>Utsua Daa Village</t>
  </si>
  <si>
    <t>Kpenkpen</t>
  </si>
  <si>
    <t>Kpenkpen Village</t>
  </si>
  <si>
    <t>The incident occurred in the Aryob Zazi area.</t>
  </si>
  <si>
    <t>Majbal</t>
  </si>
  <si>
    <t>al-Majbal Checkpoint</t>
  </si>
  <si>
    <t>Vehicles equipped with 23-mm machine guns were used in the attack.</t>
  </si>
  <si>
    <t>Poojali</t>
  </si>
  <si>
    <t>The incident occurred in the South 24 Parganas district.</t>
  </si>
  <si>
    <t>The incident occurred in the Pipalbot Chautara area of Chandragiri neighborhood.</t>
  </si>
  <si>
    <t>Gatthaghar</t>
  </si>
  <si>
    <t>The incident occurred in Bhaktapur district.</t>
  </si>
  <si>
    <t>Kavrepalanchok</t>
  </si>
  <si>
    <t>The incident occurred in Bheri district</t>
  </si>
  <si>
    <t>Belkot</t>
  </si>
  <si>
    <t>The incident occurred in the Nuwakot subdistrict of Bagmati district.</t>
  </si>
  <si>
    <t>The incident occurred in the Midland area.</t>
  </si>
  <si>
    <t>Dimapur Gas Agency</t>
  </si>
  <si>
    <t>Naraharinath</t>
  </si>
  <si>
    <t>The incident occurred in Kalikot district.</t>
  </si>
  <si>
    <t>Melung</t>
  </si>
  <si>
    <t>The incident occurred in Dolakha district.</t>
  </si>
  <si>
    <t>Officers: Nakul Bhujel</t>
  </si>
  <si>
    <t>Civilian: Amgad Abdulrahman</t>
  </si>
  <si>
    <t>Hadithah Town</t>
  </si>
  <si>
    <t>Riodoce</t>
  </si>
  <si>
    <t>Journalist and Founder: Javier Valdez</t>
  </si>
  <si>
    <t>The incident occurred in the Shaikhi area.</t>
  </si>
  <si>
    <t>The incident occurred near the Timbuktu Airport.</t>
  </si>
  <si>
    <t>Kabara</t>
  </si>
  <si>
    <t>The incident occurred in Timbuktu district.</t>
  </si>
  <si>
    <t>Ouatagouna</t>
  </si>
  <si>
    <t>The incident occurred in Ansongo district.</t>
  </si>
  <si>
    <t>Government of Ouatagouna</t>
  </si>
  <si>
    <t>Ldaoutchaf</t>
  </si>
  <si>
    <t>The incident occurred in Mayo-Tsanaga district.</t>
  </si>
  <si>
    <t>Civilians: Daguidam Kolfete, Tchivet Ltanoua, Tchivet Lada</t>
  </si>
  <si>
    <t>The incident occurred in the Dara-i-Pech district.</t>
  </si>
  <si>
    <t>Shuwari Buri</t>
  </si>
  <si>
    <t>The incident occurred in Ahvaz district.</t>
  </si>
  <si>
    <t>The incident occurred at the Rukban refugee camp.</t>
  </si>
  <si>
    <t>Shankharapur</t>
  </si>
  <si>
    <t>The incident occurred in the Kathmandu district.</t>
  </si>
  <si>
    <t>Badro</t>
  </si>
  <si>
    <t>The incident occurred in the Gridih district.</t>
  </si>
  <si>
    <t>Former Panchayat Representative: Samsher Jangi</t>
  </si>
  <si>
    <t>The incident occurred on Rachadamneon Road, in the Sanam Luang neighborhood.</t>
  </si>
  <si>
    <t>The National Theater</t>
  </si>
  <si>
    <t>Lawis</t>
  </si>
  <si>
    <t>The incident occurred in Calape district.</t>
  </si>
  <si>
    <t>Civilian: Lolo Peryong</t>
  </si>
  <si>
    <t>A bolo knife and the butt of an M16 assault rifle were used in the attack.</t>
  </si>
  <si>
    <t>8th Main Jet Base</t>
  </si>
  <si>
    <t>An explosives-laden bus containing packages of nails was used in the attack.</t>
  </si>
  <si>
    <t>Guard: Ferit Kacar</t>
  </si>
  <si>
    <t>Gormec</t>
  </si>
  <si>
    <t>2017-05-15 00:00:00</t>
  </si>
  <si>
    <t>The incident occurred in the Bachal Shah Miani neighborhood.</t>
  </si>
  <si>
    <t>The incident occurred at the New Dhansiri bridge.</t>
  </si>
  <si>
    <t>Civilian: Vivito Zhimomi</t>
  </si>
  <si>
    <t>National Socialist Council of Nagaland-Reformation (NSCN-R)</t>
  </si>
  <si>
    <t>Autlan</t>
  </si>
  <si>
    <t>Semanario Costeno magazine</t>
  </si>
  <si>
    <t>Executive: Sonia Cordova</t>
  </si>
  <si>
    <t>Ubuneke-Ivbiaro</t>
  </si>
  <si>
    <t>The incident occurred in the Owan East district.</t>
  </si>
  <si>
    <t>Mekenim Kyrgyzstan</t>
  </si>
  <si>
    <t>Kapasiya</t>
  </si>
  <si>
    <t>The incident occurred in the Gaya district, in the jurisdiction of the Paraiya police station.</t>
  </si>
  <si>
    <t>Officer: Rehman Shah</t>
  </si>
  <si>
    <t>Masasna</t>
  </si>
  <si>
    <t>The incident occurred in Mhardeh district.</t>
  </si>
  <si>
    <t>The incident occurred in Melipilla district.</t>
  </si>
  <si>
    <t>Legal Assistance Corporation</t>
  </si>
  <si>
    <t>The incident occurred in Maymana district.</t>
  </si>
  <si>
    <t>Maimana City</t>
  </si>
  <si>
    <t>Kirkgecit</t>
  </si>
  <si>
    <t>The incident occurred in Gurpinar district.</t>
  </si>
  <si>
    <t>National Corps</t>
  </si>
  <si>
    <t>Onegama</t>
  </si>
  <si>
    <t>Muslim-Owned Livestock Farm</t>
  </si>
  <si>
    <t>Nhuca</t>
  </si>
  <si>
    <t>The incident occurred near Buco Zau.</t>
  </si>
  <si>
    <t>Angolan National Police</t>
  </si>
  <si>
    <t>The incident occurred at El Zocalo Plaza.</t>
  </si>
  <si>
    <t>Priest: Miguel Angel Machorro</t>
  </si>
  <si>
    <t>May 1-31, 2017</t>
  </si>
  <si>
    <t>Raama Caddey</t>
  </si>
  <si>
    <t>Civilian: Dayow Muhammad Hasan</t>
  </si>
  <si>
    <t>The incident occurred in northern Baghdad's Shaab neighborhood.</t>
  </si>
  <si>
    <t>2017-05-16 00:00:00</t>
  </si>
  <si>
    <t>The incident occurred in the 17 Tammoz neighborhood.</t>
  </si>
  <si>
    <t>Al-Iraqiyah News</t>
  </si>
  <si>
    <t>News Crew</t>
  </si>
  <si>
    <t>Albu Bakr</t>
  </si>
  <si>
    <t>The incident occurred in the Ghazaliya West neighborhood.</t>
  </si>
  <si>
    <t>Materials Shop</t>
  </si>
  <si>
    <t>The incident occurred in the Najjar neighborhood.</t>
  </si>
  <si>
    <t>The incident occurred at the Sardar Madad Khan square.</t>
  </si>
  <si>
    <t>An explosive device attached to a rickshaw was used in the attack.</t>
  </si>
  <si>
    <t>The incident occurred near Darah-ye Bota valley.</t>
  </si>
  <si>
    <t>Loo</t>
  </si>
  <si>
    <t>The incident occurred in Buguias district.</t>
  </si>
  <si>
    <t>Government of Qasahdhere</t>
  </si>
  <si>
    <t>Deputy Commissioners: Salah Sheikh Abdullahi, Ibrahim Dahir</t>
  </si>
  <si>
    <t>Omar Jillow</t>
  </si>
  <si>
    <t>Government of Omar Jillo</t>
  </si>
  <si>
    <t>House of District Chief: Dekow Abbey Sirat</t>
  </si>
  <si>
    <t>Aligabay</t>
  </si>
  <si>
    <t>Emergency Force</t>
  </si>
  <si>
    <t>The incident occurred in the market by the provincial Communications Department offices.</t>
  </si>
  <si>
    <t>Burk District</t>
  </si>
  <si>
    <t>The incident occurred in Bria district.</t>
  </si>
  <si>
    <t>The incident occurred along the Benin River.</t>
  </si>
  <si>
    <t>Elcrest</t>
  </si>
  <si>
    <t>Tabon-tabon</t>
  </si>
  <si>
    <t>The incident occurred in the Badro forest.</t>
  </si>
  <si>
    <t>Civilian: Ajay Mahto</t>
  </si>
  <si>
    <t>Pang Dewana Baba</t>
  </si>
  <si>
    <t>Member: Pai Gul</t>
  </si>
  <si>
    <t>The incident occurred in Larkana district.</t>
  </si>
  <si>
    <t>Headmaster of Government High School Gathar: Mukhtiar Ahmed Buledi</t>
  </si>
  <si>
    <t>Bamangana</t>
  </si>
  <si>
    <t>The incident occurred in Dungu district.</t>
  </si>
  <si>
    <t>The incident occurred in Iribarren district.</t>
  </si>
  <si>
    <t>United Socialist Party (PSUV)</t>
  </si>
  <si>
    <t>Member: Pedro Josue Carrillo</t>
  </si>
  <si>
    <t>Aykel</t>
  </si>
  <si>
    <t>Kohilawatta</t>
  </si>
  <si>
    <t>Al Ibrahimiya Jummah Mosque</t>
  </si>
  <si>
    <t>Selvanagar</t>
  </si>
  <si>
    <t>The incident occurred in the Neenankerni area.</t>
  </si>
  <si>
    <t>House of Muslim Civilians</t>
  </si>
  <si>
    <t>Fatuha</t>
  </si>
  <si>
    <t>The incident occurred in the Patna district.</t>
  </si>
  <si>
    <t>Local Leader: Pappu Gop</t>
  </si>
  <si>
    <t>May 15-17, 2017</t>
  </si>
  <si>
    <t>2017-05-17 00:00:00</t>
  </si>
  <si>
    <t>Kilu Sabin</t>
  </si>
  <si>
    <t>The incident occurred in the Rafai neighborhood.</t>
  </si>
  <si>
    <t>The incident occurred in the Uraybi neighborhood.</t>
  </si>
  <si>
    <t>The incident occurred in Uraybi neighborhood.</t>
  </si>
  <si>
    <t>Abou Farin</t>
  </si>
  <si>
    <t>The incident occurred between Abou Farin and Abou Najim, to the south of Misrata.</t>
  </si>
  <si>
    <t>National Radio Television Afghanistan (RTA)</t>
  </si>
  <si>
    <t>Two explosives-laden motorcycles and firearms were used in the attack.</t>
  </si>
  <si>
    <t>The incident occurred in the Hawo Tawo area of Wadajir neighborhood.</t>
  </si>
  <si>
    <t>The incident occurred in the Manghopir neighborhood.</t>
  </si>
  <si>
    <t>An explosive device containing between five and six kilograms of locally-made TNT and a time fuse was used in the attack.</t>
  </si>
  <si>
    <t>The incident occurred in Luisiana district.</t>
  </si>
  <si>
    <t>Former Chair: Christopher Hobobo</t>
  </si>
  <si>
    <t>Province 5</t>
  </si>
  <si>
    <t>Vehicle of Land Surveyor</t>
  </si>
  <si>
    <t>Mashimari</t>
  </si>
  <si>
    <t>Tanawan</t>
  </si>
  <si>
    <t>The incident occurred in Bustos district.</t>
  </si>
  <si>
    <t>Bulacan State University (BulSU)</t>
  </si>
  <si>
    <t>University Instructor: Geronimo Salamat</t>
  </si>
  <si>
    <t>Purok Lansones</t>
  </si>
  <si>
    <t>The incident occurred in the San Agustin Norte area of Tandag City district.</t>
  </si>
  <si>
    <t>Member: Jeremias Estrada</t>
  </si>
  <si>
    <t>AK-47 assault rifles and rope were used in the attack.</t>
  </si>
  <si>
    <t>Qara Boian</t>
  </si>
  <si>
    <t>The incident occurred in the Aqcha district.</t>
  </si>
  <si>
    <t>Chakesh</t>
  </si>
  <si>
    <t>The incident occurred in Acqha district.</t>
  </si>
  <si>
    <t>The incident occurred in the Islah al-Zeraee neighborhood.</t>
  </si>
  <si>
    <t>The incident occurred in Echague district.</t>
  </si>
  <si>
    <t>Ilaguen Hydro Power Project</t>
  </si>
  <si>
    <t>Hydro Power Plant</t>
  </si>
  <si>
    <t>Bolebak</t>
  </si>
  <si>
    <t>The incident occurred in Lebak district.</t>
  </si>
  <si>
    <t>A remote-controlled roadside bomb utilizing a mobile phone trigger was used in the attack.</t>
  </si>
  <si>
    <t>The incident occurred in the Ramgarh district.</t>
  </si>
  <si>
    <t>The incident occurred in the Drumbeg area.</t>
  </si>
  <si>
    <t>A blast bomb was used in the attack.</t>
  </si>
  <si>
    <t>The incident occurred in the Tengnoupal district.</t>
  </si>
  <si>
    <t>The incident occurred in the Midi desert.</t>
  </si>
  <si>
    <t>Sudanese Soldiers</t>
  </si>
  <si>
    <t>Makala Central Prison</t>
  </si>
  <si>
    <t>al-Rukban Refugee Camp</t>
  </si>
  <si>
    <t>The incident occurred in the Gikoto area of Musaga neighborhood.</t>
  </si>
  <si>
    <t>Imbonerakure</t>
  </si>
  <si>
    <t>Members: Cedric Kwizera, Reagan Ndayizeye, Audifax Harerimana</t>
  </si>
  <si>
    <t>The incident occurred in the Kota Sangi Chowk area.</t>
  </si>
  <si>
    <t>Libyan Audit Bureau</t>
  </si>
  <si>
    <t>Otobie</t>
  </si>
  <si>
    <t>The incident occurred in Bonny district.</t>
  </si>
  <si>
    <t>Rivers State Sustainable Development Agency (RSSDA)</t>
  </si>
  <si>
    <t>Director General: Elder Macaulay Pepple</t>
  </si>
  <si>
    <t>Ererekri</t>
  </si>
  <si>
    <t>The incident occurred between Kalangay and Mahabang Parang.</t>
  </si>
  <si>
    <t>Eluvila</t>
  </si>
  <si>
    <t>The incident occurred in Panadura district.</t>
  </si>
  <si>
    <t>Muslim-Owned Bakery</t>
  </si>
  <si>
    <t>Muslim-Owned Communication Center</t>
  </si>
  <si>
    <t>The incident occurred in western Baghdad's Subayhat neighborhood.</t>
  </si>
  <si>
    <t>The incident occurred to the east of Baghdad.</t>
  </si>
  <si>
    <t>Martyr Bassam Checkpoint</t>
  </si>
  <si>
    <t>The incident occurred in the Resala neighborhood.</t>
  </si>
  <si>
    <t>2017-05-18 00:00:00</t>
  </si>
  <si>
    <t>Zerge</t>
  </si>
  <si>
    <t>Zerge Village</t>
  </si>
  <si>
    <t>Explosive devices carried by drone were used in the attack.</t>
  </si>
  <si>
    <t>Zinjili</t>
  </si>
  <si>
    <t>Zinjili Village</t>
  </si>
  <si>
    <t>The incident occurred at the Brak Airbase.</t>
  </si>
  <si>
    <t>Brak al-Shati Airbase</t>
  </si>
  <si>
    <t>The incident occurred in the Marko Bazaar area.</t>
  </si>
  <si>
    <t>A rifle and poison were used in the attack.</t>
  </si>
  <si>
    <t>The incident occurred in the Safa Kadal neighborhood.</t>
  </si>
  <si>
    <t>al-Salamiyah City</t>
  </si>
  <si>
    <t>Aqarib al-Safiyah</t>
  </si>
  <si>
    <t>Projectiles, firearms, and knives were used in the attack.</t>
  </si>
  <si>
    <t>Female Hostels</t>
  </si>
  <si>
    <t>Ama Sakineh</t>
  </si>
  <si>
    <t>Ain Fathi</t>
  </si>
  <si>
    <t>Legislative Assembly (MLA) in Jammu and Kashmir</t>
  </si>
  <si>
    <t>Residence of Member: Mohammad Yousaf Targami</t>
  </si>
  <si>
    <t>Civilian: Mohammad Yousuf Lone</t>
  </si>
  <si>
    <t>The incident occurred in the Liwa Lambi neighborhood of western Imphal.</t>
  </si>
  <si>
    <t>Residence of Civilian: Wahengbam Shamu Singh</t>
  </si>
  <si>
    <t>Maris</t>
  </si>
  <si>
    <t>Nueva Italia</t>
  </si>
  <si>
    <t>6TV</t>
  </si>
  <si>
    <t>Journalist: Salvador Adame Pardo</t>
  </si>
  <si>
    <t>The Well Pub</t>
  </si>
  <si>
    <t>Afam Uku</t>
  </si>
  <si>
    <t>The incident occurred in the Oyigbo district.</t>
  </si>
  <si>
    <t>Bhawaniram</t>
  </si>
  <si>
    <t>The incident occurred in the Jalaun district.</t>
  </si>
  <si>
    <t>Corporator: Ravindra Gujjar</t>
  </si>
  <si>
    <t>The incident occurred in the Meerut district.</t>
  </si>
  <si>
    <t>Former Councilor: Haji Fakro</t>
  </si>
  <si>
    <t>Tractor of Arab: Abd al-Athem Idris</t>
  </si>
  <si>
    <t>Mohallah Mohsin Khan</t>
  </si>
  <si>
    <t>Kavathe Mahankal</t>
  </si>
  <si>
    <t>The incident occurred in Sangli district.</t>
  </si>
  <si>
    <t>Sarpanch: Anna Patil</t>
  </si>
  <si>
    <t>Qalat Nazar</t>
  </si>
  <si>
    <t>The incident occurred in Maruf district.</t>
  </si>
  <si>
    <t>Wennappuwa</t>
  </si>
  <si>
    <t>The incident occurred in Wennappuwa district.</t>
  </si>
  <si>
    <t>The Last Chance</t>
  </si>
  <si>
    <t>Nassaf</t>
  </si>
  <si>
    <t>The incident occurred in the Abu Disheer neighborhood.</t>
  </si>
  <si>
    <t>Livestock Marketplace</t>
  </si>
  <si>
    <t>2017-05-19 00:00:00</t>
  </si>
  <si>
    <t>Anjanah</t>
  </si>
  <si>
    <t>Employee: Din Muhammad</t>
  </si>
  <si>
    <t>The incident occurred near the highway in the southern part of the district.</t>
  </si>
  <si>
    <t>Deh Yak District</t>
  </si>
  <si>
    <t>Ghazni District</t>
  </si>
  <si>
    <t>Mareer Gur</t>
  </si>
  <si>
    <t>The incident occurred in Dhusamareb district.</t>
  </si>
  <si>
    <t>Vehicle of Administration Officials</t>
  </si>
  <si>
    <t>Cradal</t>
  </si>
  <si>
    <t>Broston Construction</t>
  </si>
  <si>
    <t>The incident occurred to the south of Benghazi.</t>
  </si>
  <si>
    <t>Tribal Leader: Ibrayk Al-Awati</t>
  </si>
  <si>
    <t>The incident occurred in the Masakin neighborhood.</t>
  </si>
  <si>
    <t>Member of Parliament: Badir Najeeb</t>
  </si>
  <si>
    <t>The incident occurred in Hayy as-Sihhah and Hayy ath-Thawrah neighborhoods.</t>
  </si>
  <si>
    <t>Ghandi</t>
  </si>
  <si>
    <t>Commander: Abdul Rahim</t>
  </si>
  <si>
    <t>Zarghaoon Shahr</t>
  </si>
  <si>
    <t>The incident occurred in the Harabesh neighborhood.</t>
  </si>
  <si>
    <t>Khawaja Namusi</t>
  </si>
  <si>
    <t>The incident occurred in the Pashtun Kot district.</t>
  </si>
  <si>
    <t>The incident occurred in the Larkfield Road area.</t>
  </si>
  <si>
    <t>Shaiber</t>
  </si>
  <si>
    <t>The incident occurred in the Raghistan district.</t>
  </si>
  <si>
    <t>Legal Adviser: Mulavi Hammed Shahab</t>
  </si>
  <si>
    <t>Officers: Head Constable GD Tyagi, Constable GD Mithun Kumar</t>
  </si>
  <si>
    <t>Pelaez</t>
  </si>
  <si>
    <t>The incident occurred in Claveria district.</t>
  </si>
  <si>
    <t>Del Monte Employees Agrarian Reform Beneficiaries Cooperative (DEARBC)</t>
  </si>
  <si>
    <t>Ar-Rayn</t>
  </si>
  <si>
    <t>Riyadh City</t>
  </si>
  <si>
    <t>A Burkan 2 ballistic missile was used in the attack.</t>
  </si>
  <si>
    <t>The incident occurred in the Ballydonaghy Meadows area.</t>
  </si>
  <si>
    <t>A Petrol bomb was used in the attack.</t>
  </si>
  <si>
    <t>The incident occurred along the Imphal-Moreh road.</t>
  </si>
  <si>
    <t>Manipur Police</t>
  </si>
  <si>
    <t>Papermetla</t>
  </si>
  <si>
    <t>The incident occurred in the Qusour neighborhood.</t>
  </si>
  <si>
    <t>al-Qossour Neighborhood</t>
  </si>
  <si>
    <t>Pazonchaung</t>
  </si>
  <si>
    <t>Government of Pazonchaung</t>
  </si>
  <si>
    <t>The incident occurred in the Arasakeni Kachcharu area.</t>
  </si>
  <si>
    <t>Sri Lanka Police Service</t>
  </si>
  <si>
    <t>Civilians: Jeremy Himmelman, Andrew Oneschuk</t>
  </si>
  <si>
    <t>Green Planet Smoke Shop</t>
  </si>
  <si>
    <t>A black semiautomatic pistol was used in the attack.</t>
  </si>
  <si>
    <t>Mankeli</t>
  </si>
  <si>
    <t>Amwatiker</t>
  </si>
  <si>
    <t>The incident occurred in the Palamu district.</t>
  </si>
  <si>
    <t>Suspected Informants: Kailash Tori, Raja Tori</t>
  </si>
  <si>
    <t>2017-05-20 00:00:00</t>
  </si>
  <si>
    <t>Ash Shaykh Ahmad</t>
  </si>
  <si>
    <t>The incident occurred in the Karrada Dakhil area.</t>
  </si>
  <si>
    <t>Albu Tarraza</t>
  </si>
  <si>
    <t>Al 'Uzaym Village</t>
  </si>
  <si>
    <t>Rumeila Checkpoint</t>
  </si>
  <si>
    <t>Deheila</t>
  </si>
  <si>
    <t>Son of Former Senator Heman Das: Vicky Kumar</t>
  </si>
  <si>
    <t>Seni</t>
  </si>
  <si>
    <t>Officer: Nawaz Ali</t>
  </si>
  <si>
    <t>Several axes were used in the attack.</t>
  </si>
  <si>
    <t>Jazrat al-Boushams</t>
  </si>
  <si>
    <t>Operation Mercy</t>
  </si>
  <si>
    <t>Governor's Guesthouse</t>
  </si>
  <si>
    <t>Zarif Kor</t>
  </si>
  <si>
    <t>Islamia Modal School</t>
  </si>
  <si>
    <t>Suspected Police Informers</t>
  </si>
  <si>
    <t>The incident occurred in the Gamnom Veng neighborhood.</t>
  </si>
  <si>
    <t>Sidi Aich</t>
  </si>
  <si>
    <t>The incident occurred in Tinedbar district.</t>
  </si>
  <si>
    <t>The incident occurred near the Montgomery Hall bus stop on Regents Drive.</t>
  </si>
  <si>
    <t>African American Student: Richard Collins III</t>
  </si>
  <si>
    <t>The incident occurred in the Sanomi Creek near the city.</t>
  </si>
  <si>
    <t>Nigerian Gas Company Limited</t>
  </si>
  <si>
    <t>The incident occurred in the Askira district.</t>
  </si>
  <si>
    <t>The incident occurred in Al-Haweeqa area of the city</t>
  </si>
  <si>
    <t>The incident occurred near the Libyan border.</t>
  </si>
  <si>
    <t>Masinmari</t>
  </si>
  <si>
    <t>Naira</t>
  </si>
  <si>
    <t>Naira Village</t>
  </si>
  <si>
    <t>Ghani Rehman Qila</t>
  </si>
  <si>
    <t>A 10-kilogram explosive device, planted in garbage, was used in the attack.</t>
  </si>
  <si>
    <t>Al-Tha'albi Secondary School</t>
  </si>
  <si>
    <t>The incident occurred along the Diyala River</t>
  </si>
  <si>
    <t>2017-05-21 00:00:00</t>
  </si>
  <si>
    <t>Halabisah</t>
  </si>
  <si>
    <t>The incident occurred in Al Faris district.</t>
  </si>
  <si>
    <t>An explosives-laden vehicle containing more than 100 kilograms of explosives was used in the attack.</t>
  </si>
  <si>
    <t>Butaale</t>
  </si>
  <si>
    <t>The incident occurred in the Mahas area of Bulobarde district.</t>
  </si>
  <si>
    <t>The incident occurred in the Calamada area.</t>
  </si>
  <si>
    <t>The incident occurred in the Naima area.</t>
  </si>
  <si>
    <t>Oupost</t>
  </si>
  <si>
    <t>The incident occurred in the Dhoraji arae.</t>
  </si>
  <si>
    <t>Several 9-mm and .3-caliber bore pistols were used in the attack.</t>
  </si>
  <si>
    <t>The incident occurred in the Maligapitiya area.</t>
  </si>
  <si>
    <t>Jumma Mosque</t>
  </si>
  <si>
    <t>Afghan Anti-Corruption Justice Center</t>
  </si>
  <si>
    <t>Ebute Lekki</t>
  </si>
  <si>
    <t>The incident occurred in the Ibeju Lekki district.</t>
  </si>
  <si>
    <t>Monarch: Salino Kareem</t>
  </si>
  <si>
    <t>Albiruni Primary School</t>
  </si>
  <si>
    <t>Tarwadeeh</t>
  </si>
  <si>
    <t>Mixing Machines</t>
  </si>
  <si>
    <t>House of Local Area Chief: Esperence Hakizimana</t>
  </si>
  <si>
    <t>Hazaribagh Road Railway Station</t>
  </si>
  <si>
    <t>Two crude bombs concealed in a bag were used in the attack.</t>
  </si>
  <si>
    <t>Bahuwara</t>
  </si>
  <si>
    <t>The incident occurred in the Ballia district.</t>
  </si>
  <si>
    <t>Leader: Sumer Singh</t>
  </si>
  <si>
    <t>Cheriya Kaiveli</t>
  </si>
  <si>
    <t>Meeting Venue</t>
  </si>
  <si>
    <t>Abu Ammar Kindergarten</t>
  </si>
  <si>
    <t>Head of Investigations: Fadl Al-Hassi</t>
  </si>
  <si>
    <t>The incident occurred on Aba Road.</t>
  </si>
  <si>
    <t>Government of Abia State</t>
  </si>
  <si>
    <t>Vehicle of Senior Special Assistant to Governor: Obed Asiegbu</t>
  </si>
  <si>
    <t>Lovers Bug</t>
  </si>
  <si>
    <t>Government of An Namrud</t>
  </si>
  <si>
    <t>Officials: Khaz'al Dhiyab al-Dulaymi, Mohamed Ahmed al-Duleimi, Youness Ismail al-Duleimi</t>
  </si>
  <si>
    <t>The incident occurred on the Baghdad-Amman Highway, north of Rutbah.</t>
  </si>
  <si>
    <t>Karkush</t>
  </si>
  <si>
    <t>Karkush Base</t>
  </si>
  <si>
    <t>Assault rifles and explosives-laden belts were used in the attack.</t>
  </si>
  <si>
    <t>Jilam</t>
  </si>
  <si>
    <t>The incident occurred in Samarra district.</t>
  </si>
  <si>
    <t>Manchester Arena</t>
  </si>
  <si>
    <t>Ariana Grande Concert</t>
  </si>
  <si>
    <t>An explosive device containing a Yuasa 12-volt, 2.1 amp-hour lead acid battery, a circuit board, and nuts and bolts as shrapnel was used in the attack.</t>
  </si>
  <si>
    <t>The incident occurred between Awdiinle and Baidoa.</t>
  </si>
  <si>
    <t>A remote-controlled roadside landmine and automatic weapons were used in the attack.</t>
  </si>
  <si>
    <t>Office of the Special Envoy of the Secretary-General for Yemen</t>
  </si>
  <si>
    <t>United Nations Special Envoy for Yemen: Ismail Ould Cheikh Ahmed</t>
  </si>
  <si>
    <t>The incident occurred in the Kanisah neighborhood.</t>
  </si>
  <si>
    <t>Hawi al-Kanisa Neighborhood</t>
  </si>
  <si>
    <t>Leader: Dost Muhammad Baloch</t>
  </si>
  <si>
    <t>The incident occurred in the Puli Alam district.</t>
  </si>
  <si>
    <t>Deputy Head of Provincial Ulema Council: Mawlawi Abdul Ghafoor</t>
  </si>
  <si>
    <t>May 21-23, 2017</t>
  </si>
  <si>
    <t>Lolash</t>
  </si>
  <si>
    <t>The incident occurred in the Kohistan district.</t>
  </si>
  <si>
    <t>Jamiat-e-Islami Afghanistan(JIA)</t>
  </si>
  <si>
    <t>A remote-controlled homemade roadside bomb weighing between 10 and 20 kilograms and utilizing a mobile phone as a triggering mechanism was used in the attack.</t>
  </si>
  <si>
    <t>A homemade bomb concealed within a lunchbox was used in the attack.</t>
  </si>
  <si>
    <t>The incident occurred in the Chadini Chowk neighborhood.</t>
  </si>
  <si>
    <t>Cuttack Central Cooperative Bank</t>
  </si>
  <si>
    <t>Residence of President: Birendra Pratap Swain</t>
  </si>
  <si>
    <t>Narra</t>
  </si>
  <si>
    <t>The incident occurred in Narra district.</t>
  </si>
  <si>
    <t>Community Environment and Natural Resource Officer: Fernando Alejo</t>
  </si>
  <si>
    <t>Morley</t>
  </si>
  <si>
    <t>McDougall Memorial United Church</t>
  </si>
  <si>
    <t>Nadawisan</t>
  </si>
  <si>
    <t>The incident occurred in Cataingan district.</t>
  </si>
  <si>
    <t>Former Officer: Police Officer 1 Michael Sauro</t>
  </si>
  <si>
    <t>Khuan</t>
  </si>
  <si>
    <t>The incident occurred in Panare district.</t>
  </si>
  <si>
    <t>Government of Khuan</t>
  </si>
  <si>
    <t>Assistant Chief: Ahama Samoh</t>
  </si>
  <si>
    <t>The incident occurred along 9th Avenue and Galauran Street.</t>
  </si>
  <si>
    <t>Prosecutor: Diosdado Azarcon</t>
  </si>
  <si>
    <t>Wijerama</t>
  </si>
  <si>
    <t>Muslim-Owned Carpet Shop</t>
  </si>
  <si>
    <t>2017-05-22 00:00:00</t>
  </si>
  <si>
    <t>2017-05-23 00:00:00</t>
  </si>
  <si>
    <t>The incident occurred in the As Sarjikhanah neighborhood.</t>
  </si>
  <si>
    <t>The incident occurred 12 kilometers from Anah, in Anah district.</t>
  </si>
  <si>
    <t>Confrontation Line</t>
  </si>
  <si>
    <t>Teacher: Shaukat Ali</t>
  </si>
  <si>
    <t>The incident occurred 5 kilometers from Aguelhoc, in Tessalit district.</t>
  </si>
  <si>
    <t>The incident occurred in the Rooud area.</t>
  </si>
  <si>
    <t>Zangitan</t>
  </si>
  <si>
    <t>Kalan Kaichi</t>
  </si>
  <si>
    <t>The incident occurred in the Tira Valley area of Khyber district.</t>
  </si>
  <si>
    <t>The incident occurred in the Ratchathewi neighborhood.</t>
  </si>
  <si>
    <t>Phramongkutklao Military Hospital</t>
  </si>
  <si>
    <t>A pipe bomb containing nails and concealed inside a flower vase was used in the attack.</t>
  </si>
  <si>
    <t>The incident occurred in the Bom Dara valley.</t>
  </si>
  <si>
    <t>The incident occurred in the Seventh police district.</t>
  </si>
  <si>
    <t>Vehicle of Former Member of Parliament: Najibullah Kabuli</t>
  </si>
  <si>
    <t>A magnetic explosive device and firearms were used in the attack.</t>
  </si>
  <si>
    <t>Koyotand</t>
  </si>
  <si>
    <t>The incident occurred between Koyotand and Kasidih.</t>
  </si>
  <si>
    <t>The incident occurred in the Fourth police district.</t>
  </si>
  <si>
    <t>A remote-controlled explosive device hidden inside a tea flask was used in the attack.</t>
  </si>
  <si>
    <t>The incident occurred on Baghlan-Mazar highway.</t>
  </si>
  <si>
    <t>Baghlan-Mazar Highway</t>
  </si>
  <si>
    <t>The incident occurred in Diamare district.</t>
  </si>
  <si>
    <t>Double Market</t>
  </si>
  <si>
    <t>Palmyra Checkpoint</t>
  </si>
  <si>
    <t>The incident occurred in Damascus district.</t>
  </si>
  <si>
    <t>al-Mustaqbal Checkpoint</t>
  </si>
  <si>
    <t>Kuan Na Nga</t>
  </si>
  <si>
    <t>The incident occurred in the Huai Krathing area of Krong Piang district.</t>
  </si>
  <si>
    <t>A remote-controlled roadside bomb and M16 and Kalashnikov assault rifles were used in the attack.</t>
  </si>
  <si>
    <t>Lao</t>
  </si>
  <si>
    <t>A 20-kilogram roadside gas cylinder bomb was used in the attack.</t>
  </si>
  <si>
    <t>The incident occurred in Marawi City district.</t>
  </si>
  <si>
    <t>Amai Pakpak Medical Center (APMC)</t>
  </si>
  <si>
    <t>Dansalan College</t>
  </si>
  <si>
    <t>Cathedral of Our Lady Help of Christians</t>
  </si>
  <si>
    <t>Malabang District Jail</t>
  </si>
  <si>
    <t>Marawi City Jail</t>
  </si>
  <si>
    <t>The incident occurred in the Talwakai area.</t>
  </si>
  <si>
    <t>The incident occurred in the Tawhid Abad neighborhood.</t>
  </si>
  <si>
    <t>Oldham</t>
  </si>
  <si>
    <t>The incident occurred in North West district.</t>
  </si>
  <si>
    <t>Jamia Qasmia Zahidia Islamic Centre</t>
  </si>
  <si>
    <t>Baliapanda</t>
  </si>
  <si>
    <t>The incident occurred in the Puri district.</t>
  </si>
  <si>
    <t>Timenar</t>
  </si>
  <si>
    <t>The incident occurred in Ixopo district.</t>
  </si>
  <si>
    <t>Municipal Councilor</t>
  </si>
  <si>
    <t>Kahawatte</t>
  </si>
  <si>
    <t>The incident occurred in Ratnapura district.</t>
  </si>
  <si>
    <t>Kahawatte Glass and Electricals</t>
  </si>
  <si>
    <t>The incident occurred near the Amlapara School.</t>
  </si>
  <si>
    <t>Daughter of Member of Parliament Happy Boral: Aditi Boral</t>
  </si>
  <si>
    <t>2017-05-24 00:00:00</t>
  </si>
  <si>
    <t>The incident occurred in the Kampung Melayu neighborhood.</t>
  </si>
  <si>
    <t>An explosives-laden pressure cooker containing triacetone triperoxide, nails, and buckshots and concealed inside a carrier bag was used in the attack.</t>
  </si>
  <si>
    <t>The incident occurred in the Malef neighborhood.</t>
  </si>
  <si>
    <t>Chaghai district</t>
  </si>
  <si>
    <t>Leased Mining Block</t>
  </si>
  <si>
    <t>Simo</t>
  </si>
  <si>
    <t>Convoy of District Governor: Ali Roba</t>
  </si>
  <si>
    <t>Jagram</t>
  </si>
  <si>
    <t>The incident occurred in the Barzulla neighborhood.</t>
  </si>
  <si>
    <t>Residence of Leader: Abdul Qayoum Wani</t>
  </si>
  <si>
    <t>Petelkoli</t>
  </si>
  <si>
    <t>Tundabia Gate</t>
  </si>
  <si>
    <t>The incident occurred near Maiduguri.</t>
  </si>
  <si>
    <t>The incident occurred in the Siliga Mareykanka area of Wadajir neighborhood.</t>
  </si>
  <si>
    <t>Electoral Delegate: Hajira Abdi</t>
  </si>
  <si>
    <t>Pas Hesar</t>
  </si>
  <si>
    <t>The incident occurred in the Ghazni district.</t>
  </si>
  <si>
    <t>Vehicle of Property Manager: Sakhi Dad</t>
  </si>
  <si>
    <t>The incident occurred in Pangantucan district.</t>
  </si>
  <si>
    <t>Civilian: Melborn Tan</t>
  </si>
  <si>
    <t>Two grenades and an explosive device weighing three kilograms were used in the attack.</t>
  </si>
  <si>
    <t>Ercilla</t>
  </si>
  <si>
    <t>The incident occurred in Malleco district.</t>
  </si>
  <si>
    <t>Transol</t>
  </si>
  <si>
    <t>Former Supervisor of Polio Campaign: Rafidullah</t>
  </si>
  <si>
    <t>Minusinsk</t>
  </si>
  <si>
    <t>Ton-M Newspaper</t>
  </si>
  <si>
    <t>Chief Editor: Dmitry Popkov</t>
  </si>
  <si>
    <t>Gakara</t>
  </si>
  <si>
    <t>Pichhikoder</t>
  </si>
  <si>
    <t>The incident occurred in the Dantewada district, near Barsoor.</t>
  </si>
  <si>
    <t>Two explosive devices, including one weighing 10 kilograms, and 12-bore guns were used in the attack.</t>
  </si>
  <si>
    <t>Malambuhangin</t>
  </si>
  <si>
    <t>The incident occurred in Sirawai district.</t>
  </si>
  <si>
    <t>Government of Sirawai</t>
  </si>
  <si>
    <t>Employees: Ambali Tangcapa, Bhong Dulah</t>
  </si>
  <si>
    <t>An M16 Armalite assault rifle and a .45-caliber pistol were used in the attack.</t>
  </si>
  <si>
    <t>The incident occurred in Bangassou district.</t>
  </si>
  <si>
    <t>Soil was used in the attack.</t>
  </si>
  <si>
    <t>The incident occurred on Yala-Betong Road.</t>
  </si>
  <si>
    <t>Passport and Immigration Affairs Office</t>
  </si>
  <si>
    <t>The incident occurred on Ithriyah-Khanasser Road.</t>
  </si>
  <si>
    <t>Nawinna</t>
  </si>
  <si>
    <t>Muslim-Owned Pharmacy</t>
  </si>
  <si>
    <t>Constitution Drafting Assembly</t>
  </si>
  <si>
    <t>Member: Sagayar Majri</t>
  </si>
  <si>
    <t>The incident occurred at the University of Athens.</t>
  </si>
  <si>
    <t>National and Kapodistrian University of Athens</t>
  </si>
  <si>
    <t>Axes, knives, and hammers were used in the attack.</t>
  </si>
  <si>
    <t>2017-05-25 00:00:00</t>
  </si>
  <si>
    <t>The incident occurred on the Diyala Bridge in the Karada neighborhood.</t>
  </si>
  <si>
    <t>Vehicle of Civil Servant</t>
  </si>
  <si>
    <t>A bomb attached underneath a vehicle was used in the attack.</t>
  </si>
  <si>
    <t>The incident occurred in the Qayrawan subdistrict.</t>
  </si>
  <si>
    <t>Lufat</t>
  </si>
  <si>
    <t>Yazidi Civilian</t>
  </si>
  <si>
    <t>The incident occurred in the Qasab area.</t>
  </si>
  <si>
    <t>Andarabi</t>
  </si>
  <si>
    <t>The incident occurred on Kunduz-Khanabad Road in Khanabad district.</t>
  </si>
  <si>
    <t>Qoshlaq</t>
  </si>
  <si>
    <t>Aks-I-Daud</t>
  </si>
  <si>
    <t>The incident occurred between Malelei and Kulan.</t>
  </si>
  <si>
    <t>al-Jura District</t>
  </si>
  <si>
    <t>Vehicle of Former Prime Minister: Lucas Papademos</t>
  </si>
  <si>
    <t>Igbonla</t>
  </si>
  <si>
    <t>Lagos State Model College</t>
  </si>
  <si>
    <t>Niger Delta Forest Army (NDFA)</t>
  </si>
  <si>
    <t>Dikom</t>
  </si>
  <si>
    <t>An explosive device containing four kilograms of TNT was used in the attack.</t>
  </si>
  <si>
    <t>Guinanta</t>
  </si>
  <si>
    <t>An M203 grenade launcher and firearms were used in the attack.</t>
  </si>
  <si>
    <t>Phultala</t>
  </si>
  <si>
    <t>The incident occurred in Khulna district.</t>
  </si>
  <si>
    <t>District Secretary: Sardar Alauddin Mithu</t>
  </si>
  <si>
    <t>Halewood</t>
  </si>
  <si>
    <t>Big Munch Chicken</t>
  </si>
  <si>
    <t>Wahat as Sawannah</t>
  </si>
  <si>
    <t>The incident occurred near Palmyra.</t>
  </si>
  <si>
    <t>Electoral Delegate: Halima Elmi Yusuf</t>
  </si>
  <si>
    <t>2017-05-26 00:00:00</t>
  </si>
  <si>
    <t>Adnaniyah</t>
  </si>
  <si>
    <t>The incident occurred near Lake Hamrin.</t>
  </si>
  <si>
    <t>Adwah</t>
  </si>
  <si>
    <t>Convoy of Coptic Christian Civilians</t>
  </si>
  <si>
    <t>The incident occurred on Asian Highway 1.</t>
  </si>
  <si>
    <t>Wachkot</t>
  </si>
  <si>
    <t>Saimoh</t>
  </si>
  <si>
    <t>Ndodjiga</t>
  </si>
  <si>
    <t>The incident occurred in Loikaw district.</t>
  </si>
  <si>
    <t>Kantarawaddy Times</t>
  </si>
  <si>
    <t>Reporter: Maw Oo Myar</t>
  </si>
  <si>
    <t>The incident occurred in the Bokaro district, near Chatro Chatti.</t>
  </si>
  <si>
    <t>Suspected Police Informant: Kalicharan Mahto</t>
  </si>
  <si>
    <t>The incident occurred at the Dumri Bihar railway station in the Bokaro district.</t>
  </si>
  <si>
    <t>Dumri Bihar Railway Station</t>
  </si>
  <si>
    <t>Forty can bombs, rifles, and fire were used in the attack.</t>
  </si>
  <si>
    <t>The incident occurred in Kidapawan City district.</t>
  </si>
  <si>
    <t>Marbel</t>
  </si>
  <si>
    <t>Abgarmak</t>
  </si>
  <si>
    <t>The incident occurred in Ghormach district.</t>
  </si>
  <si>
    <t>Chinaye</t>
  </si>
  <si>
    <t>The incident occurred at the Lloyd Center.</t>
  </si>
  <si>
    <t>The incident occurred in the Roherero neighborhood.</t>
  </si>
  <si>
    <t>Larap</t>
  </si>
  <si>
    <t>The incident occurred in Jose Panganiban district.</t>
  </si>
  <si>
    <t>Government of Jose Panganiban</t>
  </si>
  <si>
    <t>General Services Officer: Rionito de la Cruz</t>
  </si>
  <si>
    <t>The incident occurred in the al-Shifa neighbourhood</t>
  </si>
  <si>
    <t>Building with Journalists: Takieddin al-Hudhaifi, Wael al-Absi</t>
  </si>
  <si>
    <t>May 21-27, 2017</t>
  </si>
  <si>
    <t>Ewu</t>
  </si>
  <si>
    <t>The incident occurred in Esan Central district.</t>
  </si>
  <si>
    <t>Civilians: Chrisitana Ariu, Matina Omnyon</t>
  </si>
  <si>
    <t>Ate</t>
  </si>
  <si>
    <t>The incident occurred at the intersection of Fulton and Miller Avenue in Brooklyn.</t>
  </si>
  <si>
    <t>A sharp-edged point of an umbrella was used in the attack.</t>
  </si>
  <si>
    <t>2017-05-27 00:00:00</t>
  </si>
  <si>
    <t>Abu Khashab</t>
  </si>
  <si>
    <t>Subayat</t>
  </si>
  <si>
    <t>Employee: Nabi Bux Mengal</t>
  </si>
  <si>
    <t>The incident occurred in the Tawm Mashkur area.</t>
  </si>
  <si>
    <t>Family of Deceased Soldier: Abdul Hadi Odeh Mohammed al-Assafi</t>
  </si>
  <si>
    <t>Seorai</t>
  </si>
  <si>
    <t>The incident occurred in the Shinkay district.</t>
  </si>
  <si>
    <t>BSNL Mobile</t>
  </si>
  <si>
    <t>The incident occurred on the Yala-Betong Highway.</t>
  </si>
  <si>
    <t>Laportuna</t>
  </si>
  <si>
    <t>The incident occurred in the Intavas neighborhood.</t>
  </si>
  <si>
    <t>Members: Onez, Macalam</t>
  </si>
  <si>
    <t>Gudofredo Reyes</t>
  </si>
  <si>
    <t>Member: Benito Gunay Gamier</t>
  </si>
  <si>
    <t>Kolengpara</t>
  </si>
  <si>
    <t>Former Maoist: Anduram Benjam</t>
  </si>
  <si>
    <t>Janger Naar</t>
  </si>
  <si>
    <t>Porters: Mohammad Hanif, Javed Ahmad</t>
  </si>
  <si>
    <t>Tekanar</t>
  </si>
  <si>
    <t>The incident occurred in the Narayanpur district.</t>
  </si>
  <si>
    <t>The incident occurred in the Mahari petrol pump area if Jaiaw.</t>
  </si>
  <si>
    <t>Government of Ri Bhoi</t>
  </si>
  <si>
    <t>Vehicle of Sericulture Officer: R.B Lyngwa</t>
  </si>
  <si>
    <t>The incident occurred in the Laban neighborhood.</t>
  </si>
  <si>
    <t>Government of Meghalaya</t>
  </si>
  <si>
    <t>Superintendent Training for Self Employment of Women Office</t>
  </si>
  <si>
    <t>The incident occurred in the Nongmynsong neighborhood.</t>
  </si>
  <si>
    <t>The incident occurred in the Rynjah neighborhood.</t>
  </si>
  <si>
    <t>The incident occurred in the Lumdiengjri neighborhood.</t>
  </si>
  <si>
    <t>The incident occurred in the Mawkhar neighborhood.</t>
  </si>
  <si>
    <t>Meghalaya State Aquaculture Mission (MSAM)</t>
  </si>
  <si>
    <t>Teokghat</t>
  </si>
  <si>
    <t>The incident occurred in the Charaideo district.</t>
  </si>
  <si>
    <t>Kasra</t>
  </si>
  <si>
    <t>The incident occurred in Deir ez-Zor district.</t>
  </si>
  <si>
    <t>Tse Igbe</t>
  </si>
  <si>
    <t>Tor Abaji</t>
  </si>
  <si>
    <t>2017-05-28 00:00:00</t>
  </si>
  <si>
    <t>Jazirat Albu Dhiyab</t>
  </si>
  <si>
    <t>The incident occurred in Ramadi district.</t>
  </si>
  <si>
    <t>Sticky bombs placed on the windows of houses were used in the attack.</t>
  </si>
  <si>
    <t>Sticky bombs attached to the windows of a house were used in the attack.</t>
  </si>
  <si>
    <t>Vehicle of Officer: Colonel Mu'ayyad al-Humayshi</t>
  </si>
  <si>
    <t>Hulaywah</t>
  </si>
  <si>
    <t>Shirqat City</t>
  </si>
  <si>
    <t>The incident occurred on Ad Dawrah Highway.</t>
  </si>
  <si>
    <t>Kasibah</t>
  </si>
  <si>
    <t>Kasibah Village</t>
  </si>
  <si>
    <t>Agricultural Village</t>
  </si>
  <si>
    <t>Murghcha</t>
  </si>
  <si>
    <t>The incident occurred in the Obe district.</t>
  </si>
  <si>
    <t>Pinaglabanan</t>
  </si>
  <si>
    <t>The incident occurred in the Kabuyuan neighborhood.</t>
  </si>
  <si>
    <t>Khilana</t>
  </si>
  <si>
    <t>Tribesman: Muhammad Sa'd Ghayth</t>
  </si>
  <si>
    <t>Nahta</t>
  </si>
  <si>
    <t>The incident occurred between Mlaihah and Nahta, in Izra district.</t>
  </si>
  <si>
    <t>The incident occurred in Buthidaung district.</t>
  </si>
  <si>
    <t>Government of Michaung Khaungswae</t>
  </si>
  <si>
    <t>Village Adminstrator: Tahhrl</t>
  </si>
  <si>
    <t>Wazir Kala</t>
  </si>
  <si>
    <t>Administrative Chief: Abdul Hameed Hamid</t>
  </si>
  <si>
    <t>Government of Shakhil Abad</t>
  </si>
  <si>
    <t>District Governor: Ajmal Khan</t>
  </si>
  <si>
    <t>Kendu Farm</t>
  </si>
  <si>
    <t>The incident occurred 27 km from Chibok.</t>
  </si>
  <si>
    <t>Mougnoukana</t>
  </si>
  <si>
    <t>The incident occurred in the Douentza district, near Mondoro.</t>
  </si>
  <si>
    <t>Government of Mougnoukana</t>
  </si>
  <si>
    <t>Councilor of a Local Village Chief</t>
  </si>
  <si>
    <t>2017-05-29 00:00:00</t>
  </si>
  <si>
    <t>Mosul Public Hospital</t>
  </si>
  <si>
    <t>The incident occurred on the road between Hadithah and Baiji.</t>
  </si>
  <si>
    <t>The incident occurred on Jail Road in the Huddah neighborhood.</t>
  </si>
  <si>
    <t>Officers: Umar Rehman, Bilal-ur-Rehman</t>
  </si>
  <si>
    <t>Nok Jo</t>
  </si>
  <si>
    <t>Civilian: Siraj</t>
  </si>
  <si>
    <t>May 28-30, 2017</t>
  </si>
  <si>
    <t>The incident occurred in the Zahra area.</t>
  </si>
  <si>
    <t>Ghanimiya</t>
  </si>
  <si>
    <t>Cabdalle Biroole</t>
  </si>
  <si>
    <t>The incident occurred outside Merca.</t>
  </si>
  <si>
    <t>The incident occurred in the Husayn area.</t>
  </si>
  <si>
    <t>A locally-made sound bomb was used in the attack.</t>
  </si>
  <si>
    <t>The incident occurred in the Ath Tharthar Project area.</t>
  </si>
  <si>
    <t>Bena Samba</t>
  </si>
  <si>
    <t>The incident occurred in Tshilenge district.</t>
  </si>
  <si>
    <t>Mbombo</t>
  </si>
  <si>
    <t>Dipongu</t>
  </si>
  <si>
    <t>Kansenga</t>
  </si>
  <si>
    <t>The incident occurred close to the Algerian border.</t>
  </si>
  <si>
    <t>Ar-Rif</t>
  </si>
  <si>
    <t>Narai Kandaw</t>
  </si>
  <si>
    <t>Chiyanki</t>
  </si>
  <si>
    <t>The incident occurred between the Chiyanki and Karmabad railway stations.</t>
  </si>
  <si>
    <t>Gagaguro</t>
  </si>
  <si>
    <t>The incident occurred in the Giridih district, near Dumri.</t>
  </si>
  <si>
    <t>Chutte</t>
  </si>
  <si>
    <t>The incident occurred in the Bokaro district, near Gomia.</t>
  </si>
  <si>
    <t>The incident occurred in the Dhawatand forest, along the Gridih-Dumri Road.</t>
  </si>
  <si>
    <t>Jhorigaon</t>
  </si>
  <si>
    <t>The incident occurred between the Shirin Tagab district and the Khwaja Sabz Posh district.</t>
  </si>
  <si>
    <t>K9 Handlers: Ryan Solatorio, Ryan Simpao</t>
  </si>
  <si>
    <t>The incident occurred on Nyamo Lotha Road.</t>
  </si>
  <si>
    <t>Ideal Chemist</t>
  </si>
  <si>
    <t>Zerga</t>
  </si>
  <si>
    <t>Nguru Nguro</t>
  </si>
  <si>
    <t>The incident occurred in Mattani district.</t>
  </si>
  <si>
    <t>Vehicle of Pro-Government Peace Militia Leader: Irshad Ahmad</t>
  </si>
  <si>
    <t>The incident occurred in Shinwar district.</t>
  </si>
  <si>
    <t>Sohra</t>
  </si>
  <si>
    <t>The incident occurred in the East Khasi Hills district.</t>
  </si>
  <si>
    <t>Meghalaya Power Distribution Corporation Limited</t>
  </si>
  <si>
    <t>Koka Balq</t>
  </si>
  <si>
    <t>The incident occurred in the Ishkamish district.</t>
  </si>
  <si>
    <t>Malumbi</t>
  </si>
  <si>
    <t>The incident occurred in Glan district.</t>
  </si>
  <si>
    <t>The incident occurred in the Qualapatty neighborhood.</t>
  </si>
  <si>
    <t>Tobacco Shop</t>
  </si>
  <si>
    <t>The incident occurred along Midland Avenue.</t>
  </si>
  <si>
    <t>Lexington-Herald Leader</t>
  </si>
  <si>
    <t>A firearm loaded with small-caliber ammunition was used in the attack.</t>
  </si>
  <si>
    <t>The incident occurred in the Shawaka neighborhood.</t>
  </si>
  <si>
    <t>Iraqi National Commission of Retirement</t>
  </si>
  <si>
    <t>Public Pension Office</t>
  </si>
  <si>
    <t>2017-05-30 00:00:00</t>
  </si>
  <si>
    <t>Al Muhallabiyah Sector</t>
  </si>
  <si>
    <t>Tall az Zalat Sector</t>
  </si>
  <si>
    <t>The incident occurred in the Addayah neighborhood.</t>
  </si>
  <si>
    <t>'Adayah Sector</t>
  </si>
  <si>
    <t>The incident occurred on Haji Chapman Road  in the Eleventh police district.</t>
  </si>
  <si>
    <t>The incident occurred in the Chankan neighborhood.</t>
  </si>
  <si>
    <t>Suaydat</t>
  </si>
  <si>
    <t>Vehicle of Commander: Abu al Hasan</t>
  </si>
  <si>
    <t>The incident occurred in Taaj Abad neighborhood of the city.</t>
  </si>
  <si>
    <t>Hezb-i-Islami</t>
  </si>
  <si>
    <t>Secretary of Leader Gulbuddin Hekmatyar: Haji Farid</t>
  </si>
  <si>
    <t>Government of Khogyani</t>
  </si>
  <si>
    <t>Vehicle of Governor: Haji Zalmay</t>
  </si>
  <si>
    <t>Abu Gharib District</t>
  </si>
  <si>
    <t>Khanpura</t>
  </si>
  <si>
    <t>The incident occurred in the Baramulla district, about 65 kilometers from Srinagar.</t>
  </si>
  <si>
    <t>Worker: Abdul Rashid Lone</t>
  </si>
  <si>
    <t>The incident occurred in President Roxas district.</t>
  </si>
  <si>
    <t>An explosive device and M203 and M16 assault rifles were used in the attack.</t>
  </si>
  <si>
    <t>The incident occurred in the Huai Khwang neighborhood.</t>
  </si>
  <si>
    <t>Giwa Barracks</t>
  </si>
  <si>
    <t>Nongstoin</t>
  </si>
  <si>
    <t>The incident occurred in the West Khasi Hills district.</t>
  </si>
  <si>
    <t>Office of Forest and Environment Department</t>
  </si>
  <si>
    <t>Laikipia</t>
  </si>
  <si>
    <t>Laikipia district</t>
  </si>
  <si>
    <t>The incident occurred in the Laikipia Nature Conservancy.</t>
  </si>
  <si>
    <t>Three explosive devices manufactured from artillery shells were used in the attack.</t>
  </si>
  <si>
    <t>The incident occurred in Ri-Bhoi district.</t>
  </si>
  <si>
    <t>Mostyska</t>
  </si>
  <si>
    <t>Polish School</t>
  </si>
  <si>
    <t>National Independent Electoral Commission Somalia</t>
  </si>
  <si>
    <t>Electoral College Delgate: Madahey</t>
  </si>
  <si>
    <t>Irrintzi</t>
  </si>
  <si>
    <t>42nd Infantry Battalion</t>
  </si>
  <si>
    <t>Civilian: Lydia Julkanain</t>
  </si>
  <si>
    <t>Nigerian Aqip Oil Company (NAOC)</t>
  </si>
  <si>
    <t>Petrol and handsaws were used in the attack.</t>
  </si>
  <si>
    <t>The incident occurred in the parking lot of the company Enedis.</t>
  </si>
  <si>
    <t>Enedis</t>
  </si>
  <si>
    <t>The incident occurred on Alexander Avenue in the Mott Haven area of the Bronx.</t>
  </si>
  <si>
    <t>Masjid Ebun Abass Mosque</t>
  </si>
  <si>
    <t>Mutanpal</t>
  </si>
  <si>
    <t>Battery Room of Mobile Tower</t>
  </si>
  <si>
    <t>The incident occurred near Zanbaq Square in the Wazir Akbar Khan neighborhood.</t>
  </si>
  <si>
    <t>An explosives-laden sewage truck containing 1,500 kilograms of military grade explosives was used in the attack.</t>
  </si>
  <si>
    <t>The incident occurred in Neiva district.</t>
  </si>
  <si>
    <t>The incident occurred in the Qahira area.</t>
  </si>
  <si>
    <t>A sound device was used in the attack.</t>
  </si>
  <si>
    <t>Explosive devices dropped from a drone were used in the attack.</t>
  </si>
  <si>
    <t>The incident occurred in the Moshahda neighborhood.</t>
  </si>
  <si>
    <t>The incident occurred in the Dural al-Khayyat neighborhood.</t>
  </si>
  <si>
    <t>2017-05-31 00:00:00</t>
  </si>
  <si>
    <t>Kasasibah</t>
  </si>
  <si>
    <t>Military Logistics Vehicle</t>
  </si>
  <si>
    <t>Abala</t>
  </si>
  <si>
    <t>The incident occurred in Filingue district.</t>
  </si>
  <si>
    <t>Tikerefinadji</t>
  </si>
  <si>
    <t>Lamu district</t>
  </si>
  <si>
    <t>The incident occurred between Baure and Milimani.</t>
  </si>
  <si>
    <t>The incident occurred in the Weydow area near the city.</t>
  </si>
  <si>
    <t>The incident occurred between Kiunga and Ishakani.</t>
  </si>
  <si>
    <t>The incident occurred in Garissa district.</t>
  </si>
  <si>
    <t>Mobile Communication Mast</t>
  </si>
  <si>
    <t>A roadside landmine, firearms, and fire were used in the attack.</t>
  </si>
  <si>
    <t>Nigerian Peacekeeper</t>
  </si>
  <si>
    <t>Head of Ambulance Service: Colonel Abdullahi Elmi Nur</t>
  </si>
  <si>
    <t>Electoral Delegate: Abdisalan Abdullahi</t>
  </si>
  <si>
    <t>Electoral Delegate: Mohamad Abukar</t>
  </si>
  <si>
    <t>Shepola</t>
  </si>
  <si>
    <t>Landlord of Campaign Headquarters of Opposition Leader</t>
  </si>
  <si>
    <t>Ben Omar</t>
  </si>
  <si>
    <t>The incident occurred in Ouled Slama district.</t>
  </si>
  <si>
    <t>The incident occurred in the Bab al-Mandab Strait, off the coast near Mayyun (Perim Island).</t>
  </si>
  <si>
    <t>Motor Tanker Muskie</t>
  </si>
  <si>
    <t>Marshall Islands</t>
  </si>
  <si>
    <t>Three rocket-propelled grenades (RPGs) were used in the attack.</t>
  </si>
  <si>
    <t>The incident occurred in Londonberry district.</t>
  </si>
  <si>
    <t>The incident occurred in the Mezopotamya neighborhood.</t>
  </si>
  <si>
    <t>Laka Mazar</t>
  </si>
  <si>
    <t>The incident occurred in Dawlat Yar district.</t>
  </si>
  <si>
    <t>Lailad</t>
  </si>
  <si>
    <t>The incident occurred in the Nongmynsong district.</t>
  </si>
  <si>
    <t>School Inspectors</t>
  </si>
  <si>
    <t>Dozens of explosives-laden vehicles were used in the attack.</t>
  </si>
  <si>
    <t>Suwaib</t>
  </si>
  <si>
    <t>The incident occurred in the mountains to the northeast of Baiji.</t>
  </si>
  <si>
    <t>Bahzar</t>
  </si>
  <si>
    <t>The incident occurred south of Baqubah.</t>
  </si>
  <si>
    <t>2017-06-01 00:00:00</t>
  </si>
  <si>
    <t>The incident occurred in the Wardiyah neighborhood.</t>
  </si>
  <si>
    <t>Ash Shamsiyah</t>
  </si>
  <si>
    <t>The incident occurred in southern Balad Ruz.</t>
  </si>
  <si>
    <t>The incident occurred between Melelei and Kulan road.</t>
  </si>
  <si>
    <t>Surah</t>
  </si>
  <si>
    <t>The incident occurred on a road between Surah and Ghariyat ash-Sharqiyah in the Daraa district.</t>
  </si>
  <si>
    <t>The incident occurred near the border with Nigeria.</t>
  </si>
  <si>
    <t>The incident occurred in the Podil neighborhood.</t>
  </si>
  <si>
    <t>Kiev-2 Police Battalion</t>
  </si>
  <si>
    <t>Former Anti-Terrorist Operation (ATO) Soldier and Police Officer: Adam Osmayev</t>
  </si>
  <si>
    <t>The incident occurred in the Faluja neighborhood of the city</t>
  </si>
  <si>
    <t>Tribal Elder: Hajji Harish</t>
  </si>
  <si>
    <t>Lumnongrim Dewlieh</t>
  </si>
  <si>
    <t>The incident occurred in Umsning district.</t>
  </si>
  <si>
    <t>Meg Mini Tea Company</t>
  </si>
  <si>
    <t>The incident occurred in Owerri district.</t>
  </si>
  <si>
    <t>Gay Rights Activist: Chibuihe Obi</t>
  </si>
  <si>
    <t>Kakurna</t>
  </si>
  <si>
    <t>The incident occurred in the Chikun district.</t>
  </si>
  <si>
    <t>Government of Kakruna</t>
  </si>
  <si>
    <t>House of Village Chief: Amos Yerima</t>
  </si>
  <si>
    <t>Pahamsohthri</t>
  </si>
  <si>
    <t>The incident occurred in the Ri Bhoi district.</t>
  </si>
  <si>
    <t>Central Bohemian Region</t>
  </si>
  <si>
    <t>Bakov nad Jizerou</t>
  </si>
  <si>
    <t>The incident occurred along the railway between Debr and Bakov nad Jizerou in the Mlada Boleslav district.</t>
  </si>
  <si>
    <t>Czech Railways</t>
  </si>
  <si>
    <t>The incident occurred 3 kilometers east of the city.</t>
  </si>
  <si>
    <t>2017-06-02 00:00:00</t>
  </si>
  <si>
    <t>The incident occurred near the Al-Marj Bridge.</t>
  </si>
  <si>
    <t>The incident occurred in to Mayo-Sava district.</t>
  </si>
  <si>
    <t>The incident occurred in the Bab Sinjar section of the Zinjili neighborhood.</t>
  </si>
  <si>
    <t>The incident occurred in the Bab Sinjar section of Zinjili neighborhood.</t>
  </si>
  <si>
    <t>Bagabandh</t>
  </si>
  <si>
    <t>The incident occurred in the Park Road area near Banigala.</t>
  </si>
  <si>
    <t>Journalist: Azaz Syed</t>
  </si>
  <si>
    <t>Mortars, PKM machine guns, and AK-47 assault rifles were used in the attack.</t>
  </si>
  <si>
    <t>The incident occurred in the Gossaigaon subdistrict of the Kokrajhar district.</t>
  </si>
  <si>
    <t>Mornoi Tea Estate</t>
  </si>
  <si>
    <t>Manager: Navin Joshi</t>
  </si>
  <si>
    <t>Birsa Commando Force (BCF)</t>
  </si>
  <si>
    <t>Kosher Restaurant</t>
  </si>
  <si>
    <t>Milk cartons containing gasoline and a rock were used in the attack.</t>
  </si>
  <si>
    <t>A remote-controlled explosives-laden motorcycle utilizing radio signals as a triggering mechanism was used in the attack.</t>
  </si>
  <si>
    <t>Soldiers: Private Sirikhet Makkhakhet,  Private Thanaphum Khunchamnan, Private Sitthipong Kharawa.</t>
  </si>
  <si>
    <t>A remote-controlled explosive device weighing between five and seven kilograms and utilizing a mobile phone as a triggering mechanism was used in the attack.</t>
  </si>
  <si>
    <t>Tintila</t>
  </si>
  <si>
    <t>The incident occurred in the Langadu Upazila area of the Rangamti district.</t>
  </si>
  <si>
    <t>Residences of Indigenous Peoples</t>
  </si>
  <si>
    <t>Manikjora Chhara</t>
  </si>
  <si>
    <t>The incident occurred in the Rangamti district.</t>
  </si>
  <si>
    <t>Baittapara</t>
  </si>
  <si>
    <t>The incident occurred near the Virunga National Park.</t>
  </si>
  <si>
    <t>The incident occurred in the G-8 block of the city.</t>
  </si>
  <si>
    <t>Islamic Republic News Agency (IRNA)</t>
  </si>
  <si>
    <t>Photojournalist: Zeeshan Ali</t>
  </si>
  <si>
    <t>Pistols and knives were used in the attack.</t>
  </si>
  <si>
    <t>Civilian: Khalifa Al-Sultani</t>
  </si>
  <si>
    <t>2017-06-03 00:00:00</t>
  </si>
  <si>
    <t>Huwayrah</t>
  </si>
  <si>
    <t>The incident occurred near Mukhaysah.</t>
  </si>
  <si>
    <t>The incident occurred 10 km northeast of Falluja.</t>
  </si>
  <si>
    <t>The incident occurred in northeastern Diyala.</t>
  </si>
  <si>
    <t>Lower Munda</t>
  </si>
  <si>
    <t>The incident occurred along the Sringar-Jammu highway in the Anantnag district.</t>
  </si>
  <si>
    <t>The incident occurred northwest of Baghdad.</t>
  </si>
  <si>
    <t>The incident occurred on London Bridge.</t>
  </si>
  <si>
    <t>Multiple 12-inch Ceramic knives, a Renault van, and fake suicide belts were used in the attack.</t>
  </si>
  <si>
    <t>Turkoman Civilian</t>
  </si>
  <si>
    <t>Kenyan Military Base</t>
  </si>
  <si>
    <t>Explosives-laden trucks, mortars, and firearms were used in the attack.</t>
  </si>
  <si>
    <t>The incident occurred in the Haji Arab neighborhood.</t>
  </si>
  <si>
    <t>The incident occurred in the Badambagh area.</t>
  </si>
  <si>
    <t>Funeral of Son of Member of Parliament: Mohammad Elim Ezidyar</t>
  </si>
  <si>
    <t>The incident occurred in the Kaawo Godey area of the Wadajir neighborhood of the city</t>
  </si>
  <si>
    <t>Taxation Department of Government of Dharkenley</t>
  </si>
  <si>
    <t>Vehicle of Chief Tax Officer: Ali Mohamud Jim'ale</t>
  </si>
  <si>
    <t>The incident occurred in the Abbo Gedo neighborhood of the city</t>
  </si>
  <si>
    <t>Vehicle of Officer: Captain Fanah</t>
  </si>
  <si>
    <t>The incident occurred between Abu Karma and Gelbi, east of Abu Sayda.</t>
  </si>
  <si>
    <t>The incident occurred in the Zanjili neighborhood of western Mosul.</t>
  </si>
  <si>
    <t>The incident occurred in the Uraybi neighborhood in northwestern Mosul.</t>
  </si>
  <si>
    <t>The incident occurred in the Rafai neighborhood in northwestern Mosul.</t>
  </si>
  <si>
    <t>Ar Rifa'I Neighborhood</t>
  </si>
  <si>
    <t>The incident occurred in Shifa neighborhood, northwest of Mosul.</t>
  </si>
  <si>
    <t>The incident occurred in Zanjili neighborhood, northwestern Mosul.</t>
  </si>
  <si>
    <t>The incident occurred in Bab Sinjar neighborhood, northwestern Mosul.</t>
  </si>
  <si>
    <t>Kourou Peul</t>
  </si>
  <si>
    <t>The incident occurred near Djibo in the Soum district.</t>
  </si>
  <si>
    <t>Petega</t>
  </si>
  <si>
    <t>The incident occurred near Djibo.</t>
  </si>
  <si>
    <t>Pogwol</t>
  </si>
  <si>
    <t>H Mongjang</t>
  </si>
  <si>
    <t>The incident occurred along the National Highway 102 near Khudengthabi.</t>
  </si>
  <si>
    <t>Gaidatar</t>
  </si>
  <si>
    <t>The incident occurred in the Central Macedonia district.</t>
  </si>
  <si>
    <t>SYRIZA</t>
  </si>
  <si>
    <t>The incident occurred in the Chowk Shomal area of the city.</t>
  </si>
  <si>
    <t>Deir al-Assad</t>
  </si>
  <si>
    <t>The incident occurred in the Galilee district.</t>
  </si>
  <si>
    <t>Matnog district</t>
  </si>
  <si>
    <t>Former Officer: Emory Garil</t>
  </si>
  <si>
    <t>The incident occurred in the Al-Sahhara neighborhood.</t>
  </si>
  <si>
    <t>Al-Sahhara Neighborhood</t>
  </si>
  <si>
    <t>The incident occurred in the Shamal al-Khat neighborhood.</t>
  </si>
  <si>
    <t>Shamal al-Khat Neighborhood</t>
  </si>
  <si>
    <t>Ometepec</t>
  </si>
  <si>
    <t>Guerrero Radio and Television</t>
  </si>
  <si>
    <t>Journalist: Marcela de Jesus Natalia</t>
  </si>
  <si>
    <t>The incident occurred near Rukban camp.</t>
  </si>
  <si>
    <t>Periyakadai Jumma Mosque</t>
  </si>
  <si>
    <t>House of Former Municipal Council Member: Nabih Al-Brahim</t>
  </si>
  <si>
    <t>The incident occurred in the Manshiyeh neighborhood.</t>
  </si>
  <si>
    <t>Canadian Tire Corporation, Limited</t>
  </si>
  <si>
    <t>A knife and a golf club were used in the attack.</t>
  </si>
  <si>
    <t>The incident occurred in the Baaj district.</t>
  </si>
  <si>
    <t>The incident occurred on Nishter Street, in the Sadiqabad neighborhood of Rawalpindi.</t>
  </si>
  <si>
    <t>Al-Bayrak</t>
  </si>
  <si>
    <t>Sanitation Employee: Ashir Asif</t>
  </si>
  <si>
    <t>2017-06-04 00:00:00</t>
  </si>
  <si>
    <t>The incident occurred in Arab Jubur, about 4 km southeast of Dora.</t>
  </si>
  <si>
    <t>The incident occurred in Old City, western Mosul.</t>
  </si>
  <si>
    <t>Old City District</t>
  </si>
  <si>
    <t>The incident occurred in Arbain.</t>
  </si>
  <si>
    <t>The incident occurred in the Hodan neighborhood of the city</t>
  </si>
  <si>
    <t>Government of Hodan</t>
  </si>
  <si>
    <t>House of Former District Commissioner: Ahmed Salad Ibrahim</t>
  </si>
  <si>
    <t>Bodyguards of Governor Abdul Hai Niamati</t>
  </si>
  <si>
    <t>The incident occurred on the outskirts of Jowhar.</t>
  </si>
  <si>
    <t>Aqbai</t>
  </si>
  <si>
    <t>Pokharibandha</t>
  </si>
  <si>
    <t>The incident occurred in the Khamanakhol Forest.</t>
  </si>
  <si>
    <t>The incident occurred in the Spiny Road area.</t>
  </si>
  <si>
    <t>The incident occurred in the Quaidabad neighborhood.</t>
  </si>
  <si>
    <t>Hazara Barber: Mohsin Abbas</t>
  </si>
  <si>
    <t>The incident occurred in the Pul-i-Pacha area.</t>
  </si>
  <si>
    <t>Three explosives-laden pickup trucks were used in the attack.</t>
  </si>
  <si>
    <t>Soderhamn</t>
  </si>
  <si>
    <t>Ibrahim Ali</t>
  </si>
  <si>
    <t>The incident occurred halfway between Fallujah and Baghdad.</t>
  </si>
  <si>
    <t>The incident occurred at the Waleed Syrian-Iraqi border crossing.</t>
  </si>
  <si>
    <t>Al Walid Border Crossing</t>
  </si>
  <si>
    <t>2017-06-05 00:00:00</t>
  </si>
  <si>
    <t>The incident occurred in the Abayiji area.</t>
  </si>
  <si>
    <t>The incident occurred in Al Manari, southern Baghdad.</t>
  </si>
  <si>
    <t>The incident occurred about 40 km north of Baghdad.</t>
  </si>
  <si>
    <t>The incident occurred 30 km east of Baquba.</t>
  </si>
  <si>
    <t>The incident occurred 8 km northwest of Baqubah</t>
  </si>
  <si>
    <t>The incident occurred 8 km northwest of Baqubah.</t>
  </si>
  <si>
    <t>Mokha Town</t>
  </si>
  <si>
    <t>The incident occurred in the northern area of the province.</t>
  </si>
  <si>
    <t>The incident occurred 7 kilometers outside of Balcad along the Jowhar-Mogadishu Road.</t>
  </si>
  <si>
    <t>Convoy of Deputy Leader: Abdullahi Hussein Ali</t>
  </si>
  <si>
    <t>The incident occurred on Bay street.</t>
  </si>
  <si>
    <t>Victoria Police</t>
  </si>
  <si>
    <t>AK-47 assault rifles, petrol bombs, and grenades were used in the attack.</t>
  </si>
  <si>
    <t>Kiamba district</t>
  </si>
  <si>
    <t>Vehicle of Musician: Mabor Abud</t>
  </si>
  <si>
    <t>Awada</t>
  </si>
  <si>
    <t>The incident occurred in the Onitsha North district.</t>
  </si>
  <si>
    <t>Warshefana</t>
  </si>
  <si>
    <t>Silara</t>
  </si>
  <si>
    <t>The incident occurred in the North Gondar district.</t>
  </si>
  <si>
    <t>Mai Mai Charles Militia</t>
  </si>
  <si>
    <t>The incident occurred in Hayy aj-Jari, central Hit.</t>
  </si>
  <si>
    <t>Mustariha</t>
  </si>
  <si>
    <t>Mustariha Village</t>
  </si>
  <si>
    <t>Delibat</t>
  </si>
  <si>
    <t>The incident occurred near Ein Siro, in the Kottom district.</t>
  </si>
  <si>
    <t>Almaytu</t>
  </si>
  <si>
    <t>The incident occurred in Jaghuri district.</t>
  </si>
  <si>
    <t>Shahyar Sultan School</t>
  </si>
  <si>
    <t>Herat Grand Mosque</t>
  </si>
  <si>
    <t>The incident occurred along Dadaab-Kulan road between Dadaab and Doble.</t>
  </si>
  <si>
    <t>African Development Solutions (ADESO)</t>
  </si>
  <si>
    <t>The incident occurred in Moallemin district.</t>
  </si>
  <si>
    <t>The incident occurred in the Baldia Town neighborhood.</t>
  </si>
  <si>
    <t>High Transmission Supply Line Tower</t>
  </si>
  <si>
    <t>A timed explosive device containing 500 grams of TNT was used in the attack.</t>
  </si>
  <si>
    <t>The incident occurred 90 km south of Mosul.</t>
  </si>
  <si>
    <t>Explosive devices dropped by drones were used in the attack.</t>
  </si>
  <si>
    <t>The incident occurred near the Somali International University of the city</t>
  </si>
  <si>
    <t>Sri Jayawardanapura Kotte</t>
  </si>
  <si>
    <t>The incident occurred in the Wijerama area.</t>
  </si>
  <si>
    <t>Muslim-Owned Carpet and Leather Shop</t>
  </si>
  <si>
    <t>Just for You</t>
  </si>
  <si>
    <t>Muslim-Owned Shoe Shop</t>
  </si>
  <si>
    <t>The incident occurred in the Masaeed neighborhood.</t>
  </si>
  <si>
    <t>The incident occurred in the Greater Manchester area.</t>
  </si>
  <si>
    <t>JS Restaurant</t>
  </si>
  <si>
    <t>The incident occurred along the Hakkari-Cukurca Highway.</t>
  </si>
  <si>
    <t>Civilian: Deany Rey Tan</t>
  </si>
  <si>
    <t>The incident occurred in the Gohe Nala area south of the city in Dera Bugti district.</t>
  </si>
  <si>
    <t>A remote-controlled explosive device and an unspecified number of seven-kilogram explosive devices were used in the attack.</t>
  </si>
  <si>
    <t>2017-06-06 00:00:00</t>
  </si>
  <si>
    <t>Bena-Tshiswaka</t>
  </si>
  <si>
    <t>The incident occurred in the Tshilenge district.</t>
  </si>
  <si>
    <t>Voter Registration Employees</t>
  </si>
  <si>
    <t>Diyala-Mirsad Electric Transmission Line</t>
  </si>
  <si>
    <t>The incident occurred in the Souq al-Hout area of the city</t>
  </si>
  <si>
    <t>Law Firm Building</t>
  </si>
  <si>
    <t>The incident occurred in the Souq al-Hout neighborhood.</t>
  </si>
  <si>
    <t>Benghazi North Court</t>
  </si>
  <si>
    <t>2017-06-07 00:00:00</t>
  </si>
  <si>
    <t>The incident occurred in the Ruud area, north of Baghdad.</t>
  </si>
  <si>
    <t>Fruit and Vegetable Stand</t>
  </si>
  <si>
    <t>The incident occurred in the Hayy An Noor neighborhood of eastern Mosul.</t>
  </si>
  <si>
    <t>The incident occurred Baghdad-Amman highway, east of Waleed border crossing.</t>
  </si>
  <si>
    <t>Explosives-laden vests, Kalashnikov assault rifles, and a handgun were used in the attack.</t>
  </si>
  <si>
    <t>Ayatollah Khomeini Mausoleum</t>
  </si>
  <si>
    <t>The incident occurred in the Hermon Hill area of Wanstead.</t>
  </si>
  <si>
    <t>Little Diamonds Nursery Worker</t>
  </si>
  <si>
    <t>The incident occurred in the Zanjili neighborhood of eastern Mosul.</t>
  </si>
  <si>
    <t>Four chlorine-laced mortars were used in the attack.</t>
  </si>
  <si>
    <t>The incident occurred in Haut-Uele district.</t>
  </si>
  <si>
    <t>Khitir</t>
  </si>
  <si>
    <t>The incident occurred in the Marrah Mountains.</t>
  </si>
  <si>
    <t>Civilians: Mohammed Yacoub Ibrahim, Ismail</t>
  </si>
  <si>
    <t>Dowfas</t>
  </si>
  <si>
    <t>Convoy of Security Director of Abyan Governorate: Colonel Abdullah Al Fadheli</t>
  </si>
  <si>
    <t>The incident occurred in the Sash Darak area of the 9th police district.</t>
  </si>
  <si>
    <t>Diplomatic Compound</t>
  </si>
  <si>
    <t>The incident occurred in the Zanjili neighborhood, western Mosul.</t>
  </si>
  <si>
    <t>The incident occurred along the Taleh neighborhood.</t>
  </si>
  <si>
    <t>Vehicle of Member of Parliament: Samira Hassan Abdulle</t>
  </si>
  <si>
    <t>The incident occurred near the Arwa-Itka junction of the Warta Nabada (Wardhigley) neighborhood</t>
  </si>
  <si>
    <t>Mawlai Nongmali</t>
  </si>
  <si>
    <t>The incident occurred at the Industrial Estate in the Shillong district.</t>
  </si>
  <si>
    <t>Drilling Truck</t>
  </si>
  <si>
    <t>The incident occurred in the North Kivu district.</t>
  </si>
  <si>
    <t>The incident occurred in the Aridawari neighborhood in the Jiddari Polo area.</t>
  </si>
  <si>
    <t>Aridawari Village</t>
  </si>
  <si>
    <t>An explosives-laden vest, antiaircraft guns, AK-47 assault rifles, and fire were used in the attack.</t>
  </si>
  <si>
    <t>The incident occurred in the Goni Kachallari neighborhood.</t>
  </si>
  <si>
    <t>Chad Basin Development Authority (CBDA)</t>
  </si>
  <si>
    <t>The incident occurred in the Cushlawn neighborhood.</t>
  </si>
  <si>
    <t>The incident occurred in the Galbi neighborhood.</t>
  </si>
  <si>
    <t>Local Leader: Mehiuddin Ibrahim</t>
  </si>
  <si>
    <t>The incident occurred in the Thangal Bazar neighborhood.</t>
  </si>
  <si>
    <t>Mahavir Medicos</t>
  </si>
  <si>
    <t>Kiamasamba</t>
  </si>
  <si>
    <t>The incident occurred in the North Kivu district near Lubero.</t>
  </si>
  <si>
    <t>The incident occurred in the Malambo district.</t>
  </si>
  <si>
    <t>National Association of Displaced Afrodescendants (AFRODES)</t>
  </si>
  <si>
    <t>Activist and Lawyer: Bernardo Cuero</t>
  </si>
  <si>
    <t>Chahar Rak</t>
  </si>
  <si>
    <t>The incident occurred in Sozma Qala district.</t>
  </si>
  <si>
    <t>Cabiten</t>
  </si>
  <si>
    <t>Lepanto Consolidated Mining Corp (LCMC)</t>
  </si>
  <si>
    <t>Tailings Dam Area</t>
  </si>
  <si>
    <t>Colalo</t>
  </si>
  <si>
    <t>The incident occurred in the Ampontoc neighborhood.</t>
  </si>
  <si>
    <t>Ore Processing Plant</t>
  </si>
  <si>
    <t>The incident occurred in the Mankayan</t>
  </si>
  <si>
    <t>Community Police Action Center</t>
  </si>
  <si>
    <t>Mazaar</t>
  </si>
  <si>
    <t>The incident occurred near Dibis.</t>
  </si>
  <si>
    <t>Badi Hasan Oil Field</t>
  </si>
  <si>
    <t>Shapak</t>
  </si>
  <si>
    <t>The incident occurred in the Shaab area of Baghdad.</t>
  </si>
  <si>
    <t>2017-06-08 00:00:00</t>
  </si>
  <si>
    <t>The incident occurred in Sadr City.</t>
  </si>
  <si>
    <t>The incident occurred in Zanjili Neighborhood, western Mosul.</t>
  </si>
  <si>
    <t>The incident occurred 75 km south from Tikrit.</t>
  </si>
  <si>
    <t>Al-Assaf</t>
  </si>
  <si>
    <t>The incident occurred in the Kifri district south of Qarah Tapah.</t>
  </si>
  <si>
    <t>The incidents occurred in a number of villages northeast of Baqubah.</t>
  </si>
  <si>
    <t>The incident occurred 25 km northeast of Baqubah.</t>
  </si>
  <si>
    <t>The incident occurred on the road leading to Jalula.</t>
  </si>
  <si>
    <t>Burda</t>
  </si>
  <si>
    <t>The incident occurred on Sikorskoho street.</t>
  </si>
  <si>
    <t>The incident occurred to the east of Mershing, in the Nyalla North district.</t>
  </si>
  <si>
    <t>Civilian: Abkar Mohammed Abdullah</t>
  </si>
  <si>
    <t>Mundo</t>
  </si>
  <si>
    <t>The incident occurred to the south of Tawilah.</t>
  </si>
  <si>
    <t>People's Assembly of the Republic of Ingushetia</t>
  </si>
  <si>
    <t>Vehicle of Member: Set-Salim Akhilgov</t>
  </si>
  <si>
    <t>Santa Helena</t>
  </si>
  <si>
    <t>The incident occurred in Mesetas district.</t>
  </si>
  <si>
    <t>Camp of Demining Organization</t>
  </si>
  <si>
    <t>Dabar</t>
  </si>
  <si>
    <t>The incident occurred in Mamond tehsil of Bajaur district.</t>
  </si>
  <si>
    <t>Civilians: Abdul Hakeem, Inayatullah, Najeebullah</t>
  </si>
  <si>
    <t>An explosives-laden vehicle, firearms, and sharp weapons were used in the attack.</t>
  </si>
  <si>
    <t>Hansholey</t>
  </si>
  <si>
    <t>The incident occurred 5 kilometers to the south of Jowhar.</t>
  </si>
  <si>
    <t>Electoral Delegate: Ahemd Barre</t>
  </si>
  <si>
    <t>Biga</t>
  </si>
  <si>
    <t>The incident occurred in the Giporlos district.</t>
  </si>
  <si>
    <t>Attard</t>
  </si>
  <si>
    <t>The incident occurred along Triq Dun Mikiel Xerri Road.</t>
  </si>
  <si>
    <t>Dental Clinic</t>
  </si>
  <si>
    <t>Fadaman Rake</t>
  </si>
  <si>
    <t>The incident occurred in the Hong district.</t>
  </si>
  <si>
    <t>An explosive device planted inside a polythene bag was used in the attack.</t>
  </si>
  <si>
    <t>Makolcuei</t>
  </si>
  <si>
    <t>The incident occurred in the Bor West district.</t>
  </si>
  <si>
    <t>Busley</t>
  </si>
  <si>
    <t>The incident occurred near Janale.</t>
  </si>
  <si>
    <t>Busley Village</t>
  </si>
  <si>
    <t>The incident occurred in the Jiddari Polo area.</t>
  </si>
  <si>
    <t>The incident occurred in the Aimaq Khana area.</t>
  </si>
  <si>
    <t>Commander: Chari Khan</t>
  </si>
  <si>
    <t>Nyamisati</t>
  </si>
  <si>
    <t>The incident occurred in the Kibiti district.</t>
  </si>
  <si>
    <t>Civilians: Moshi Machela, Hamid Kidevu, Yahaya Makame</t>
  </si>
  <si>
    <t>Ikwiriri Kat</t>
  </si>
  <si>
    <t>Government of Tanzania</t>
  </si>
  <si>
    <t>Chairperson: Athuman Pazi</t>
  </si>
  <si>
    <t>The incident occurred in the Nabua district.</t>
  </si>
  <si>
    <t>Officer: Noel Pili</t>
  </si>
  <si>
    <t>The incident occurred on Maligakande street in the Maradana neighborhood.</t>
  </si>
  <si>
    <t>Muslim-Owned Restaurant</t>
  </si>
  <si>
    <t>Crest</t>
  </si>
  <si>
    <t>The incident occurred in the Drome district.</t>
  </si>
  <si>
    <t>Distributor</t>
  </si>
  <si>
    <t>The incident occurred on Alexander Avenue in the Hott Haven area of the Bronx.</t>
  </si>
  <si>
    <t>The incident occurred in the El Florido neighborhood.</t>
  </si>
  <si>
    <t>San Pedro y San Pablo Parish</t>
  </si>
  <si>
    <t>Local Parish Priest: Antonio Zambrano</t>
  </si>
  <si>
    <t>Grand Al Musayyib Market</t>
  </si>
  <si>
    <t>Waybdah</t>
  </si>
  <si>
    <t>The incident occurred to the southwest of Mosul.</t>
  </si>
  <si>
    <t>Supply Routes</t>
  </si>
  <si>
    <t>Ghurbah</t>
  </si>
  <si>
    <t>The incident occurred southwest of Mosul.</t>
  </si>
  <si>
    <t>The incident occurred southwest of Mosul</t>
  </si>
  <si>
    <t>The incident occurred in the Rasheed neighborhood of southern Baghdad.</t>
  </si>
  <si>
    <t>The incident occurred in the Wardiya neighborhood of Madain.</t>
  </si>
  <si>
    <t>Government of Kozluk</t>
  </si>
  <si>
    <t>Vehicle of Mayor: Veysi Isik</t>
  </si>
  <si>
    <t>Bekirhan</t>
  </si>
  <si>
    <t>The incident occurred in Kozluk district.</t>
  </si>
  <si>
    <t>The incident occurred in the Zahow area.</t>
  </si>
  <si>
    <t>Guinean Peacekeepers</t>
  </si>
  <si>
    <t>Qala-i-Khan</t>
  </si>
  <si>
    <t>The incident occurred in Gobweyn near the Kismayo district</t>
  </si>
  <si>
    <t>The incident occurred in the Dispatchery area of the 9th police district.</t>
  </si>
  <si>
    <t>Bouvare</t>
  </si>
  <si>
    <t>The incident occurred in the Mayo-Sava district.</t>
  </si>
  <si>
    <t>The incident occurred in the Lupon district.</t>
  </si>
  <si>
    <t>Officer: George Canete Rupinta</t>
  </si>
  <si>
    <t>Tall Safouk</t>
  </si>
  <si>
    <t>The incident occurred near the Syrian-Iraqi border, west of Baaj.</t>
  </si>
  <si>
    <t>Volunteer Fighters</t>
  </si>
  <si>
    <t>Sonpur</t>
  </si>
  <si>
    <t>The incident occurred along the Hapugastalawa Main Road.</t>
  </si>
  <si>
    <t>Don Site</t>
  </si>
  <si>
    <t>The incident occurred in the Mashlab neighborhood in the eastern area of the city.</t>
  </si>
  <si>
    <t>Humbli</t>
  </si>
  <si>
    <t>The incident occurred in the Madagali district about 2km east of Gulak.</t>
  </si>
  <si>
    <t>Humbli Town</t>
  </si>
  <si>
    <t>Igabi district</t>
  </si>
  <si>
    <t>The incident occurred on Birnin-Gwari road between the Kaduna International Airport and Buruku village.</t>
  </si>
  <si>
    <t>Kaduna State House of Assembly</t>
  </si>
  <si>
    <t>Member: Isa Salihu</t>
  </si>
  <si>
    <t>Camcaman</t>
  </si>
  <si>
    <t>The incident occurred in the Matnog district.</t>
  </si>
  <si>
    <t>Tricycle Driver: Vicente G. Gaton</t>
  </si>
  <si>
    <t>Officer: Ramir Sy Gutlay</t>
  </si>
  <si>
    <t>Kallayi</t>
  </si>
  <si>
    <t>The incident occurred in the Kozhikode district.</t>
  </si>
  <si>
    <t>Bharatiya Mazdoor Sangh (BMS)</t>
  </si>
  <si>
    <t>Express Tribune</t>
  </si>
  <si>
    <t>Minority Rights Journalist: Rana Tanveer</t>
  </si>
  <si>
    <t>Uluoke</t>
  </si>
  <si>
    <t>The incident occurred in the Etsako West district near Auchi.</t>
  </si>
  <si>
    <t>Civilians: Magdalene Tunar, Wilson Tunar</t>
  </si>
  <si>
    <t>Muslim-Owned Footwear Outlet</t>
  </si>
  <si>
    <t>The incident occurred along Alexander Avenue in the Mott Haven area of the Bronx.</t>
  </si>
  <si>
    <t>San Pedro Cacahuatepec</t>
  </si>
  <si>
    <t>Civilians: Amalia, Carmen, Agustin</t>
  </si>
  <si>
    <t>Union of Peoples and Organizations of the State of Guerrero (UPOEG)</t>
  </si>
  <si>
    <t>Jizani</t>
  </si>
  <si>
    <t>The incident occurred to the northeast of Baqubah.</t>
  </si>
  <si>
    <t>Forty explosives-laden vehicles were used in the attack.</t>
  </si>
  <si>
    <t>The incident occurred in Sharqat, north of 65 km of Baji.</t>
  </si>
  <si>
    <t>Mseihly Village</t>
  </si>
  <si>
    <t>The incident occurred in the Makhoul Mountains, north of Baiji.</t>
  </si>
  <si>
    <t>Jabal Makhul Village</t>
  </si>
  <si>
    <t>2017-06-10 00:00:00</t>
  </si>
  <si>
    <t>The incident occurred at the Al-Aziz Dam.</t>
  </si>
  <si>
    <t>The incident occurred in the Taballino neighborhood.</t>
  </si>
  <si>
    <t>Government of Benghazi</t>
  </si>
  <si>
    <t>Motorcade of Military Governor: Abdelrahman al-Abar</t>
  </si>
  <si>
    <t>American Soldiers: Sergeant Eric M. Houck, Corporal Dillon C. Baldridge, Sergeant William M. Bays</t>
  </si>
  <si>
    <t>The incident occurred in the Hesarak Wadi area.</t>
  </si>
  <si>
    <t>al-Zanjili District</t>
  </si>
  <si>
    <t>The incident occurred between the villages of Khallari and Thema.</t>
  </si>
  <si>
    <t>Payawan</t>
  </si>
  <si>
    <t>The incident occurred in the Darkheynley area of the city</t>
  </si>
  <si>
    <t>Soldier: Ali Salad</t>
  </si>
  <si>
    <t>The incident occurred in Mont Amba neighborhood.</t>
  </si>
  <si>
    <t>Office of the Prosecutor</t>
  </si>
  <si>
    <t>The incident occurred along the Pak-Afghan Road near Landi Kotal in Khyber district.</t>
  </si>
  <si>
    <t>Vessu</t>
  </si>
  <si>
    <t>The incident occurred on Gawn Street.</t>
  </si>
  <si>
    <t>Vehicle of Assembly Member: Jamal Ahmed</t>
  </si>
  <si>
    <t>Ndokwa West district</t>
  </si>
  <si>
    <t>The incident occurred along the Ugiliamai/Onitcha-Ukwani Road.</t>
  </si>
  <si>
    <t>Delta State Polytechnic, Ogwashi-Uku</t>
  </si>
  <si>
    <t>Registrar: Collins Onyenewu</t>
  </si>
  <si>
    <t>Yale</t>
  </si>
  <si>
    <t>Vigilante Group of Nigeria (VGN)</t>
  </si>
  <si>
    <t>A 16-kilogram anti-vehicle roadside bomb and a .45-caliber pistol were used in the attack.</t>
  </si>
  <si>
    <t>The incident occurred in the Finvoy Road area.</t>
  </si>
  <si>
    <t>Three petrol bombs and a metal pole were used in the attack.</t>
  </si>
  <si>
    <t>Vehicle of District Commander: Abdorrauf Mama</t>
  </si>
  <si>
    <t>The incident occurred in the Gartan Square area.</t>
  </si>
  <si>
    <t>Civilian Teenager</t>
  </si>
  <si>
    <t>Mayo-Sava district</t>
  </si>
  <si>
    <t>Kuda Kaya</t>
  </si>
  <si>
    <t>The incident occurred in the Madagali district about 2km from Gulak.</t>
  </si>
  <si>
    <t>Kuda-Kaya Village</t>
  </si>
  <si>
    <t>Religious Scholar: Maulvi Abdul Rasoul</t>
  </si>
  <si>
    <t>Moqani</t>
  </si>
  <si>
    <t>Civilian: Samiullah</t>
  </si>
  <si>
    <t>Afghan Local Police (ANP)</t>
  </si>
  <si>
    <t>Khost Wa Firing district</t>
  </si>
  <si>
    <t>The incident occurred in the Balete district.</t>
  </si>
  <si>
    <t>Town Mayor: Leovino Hidalgo</t>
  </si>
  <si>
    <t>The incident occurred in the Al-Tiri neighborhood.</t>
  </si>
  <si>
    <t>Palestinian Joint Security Forces</t>
  </si>
  <si>
    <t>A Volvo sedan was used in the attack.</t>
  </si>
  <si>
    <t>The incident occurred in the Baghdad district in the Rasheed neighborhood.</t>
  </si>
  <si>
    <t>Anaz</t>
  </si>
  <si>
    <t>The incident occurred to the west of Baghdad.</t>
  </si>
  <si>
    <t>Twenty-two explosive devices were used in the attack.</t>
  </si>
  <si>
    <t>The incident occurred in the Mousawarah area.</t>
  </si>
  <si>
    <t>2017-06-11 00:00:00</t>
  </si>
  <si>
    <t>The incident occurred in the Shifa neighborhood, western Mosul.</t>
  </si>
  <si>
    <t>The incident occurred in the Xamar Bile area of the Warta Nabada neighborhood.</t>
  </si>
  <si>
    <t>Electoral Delegate: Ahmed Abdulkadir Hassan</t>
  </si>
  <si>
    <t>The incident occurred in the Suuqa Beerta area of the Waberi neighborhood.</t>
  </si>
  <si>
    <t>Electoral Delegate: Ahmed Garfiq</t>
  </si>
  <si>
    <t>The incident occurred on Mansoura-Damietta road.</t>
  </si>
  <si>
    <t>Shirbin Criminal Investigation Division</t>
  </si>
  <si>
    <t>Vehicle of Director: Lieutenant Colonel Ahmad Husayn</t>
  </si>
  <si>
    <t>The incident occurred in the Saraf Kadal neighborhood.</t>
  </si>
  <si>
    <t>Former Member of the Legislative Assembly (MLA): Ghulam Hassan Khan</t>
  </si>
  <si>
    <t>The incident occurred in the Garissa district.</t>
  </si>
  <si>
    <t>The incident occurred along Sariab Road in the Shahwani area of the city.</t>
  </si>
  <si>
    <t>Multiple 9-mm automatic pistols were used in the attack.</t>
  </si>
  <si>
    <t>The incident occurred near the Banadir junction.</t>
  </si>
  <si>
    <t>The incident occurred on the route between Milimani and Baure.</t>
  </si>
  <si>
    <t>Kangwayi Prison</t>
  </si>
  <si>
    <t>Komdi</t>
  </si>
  <si>
    <t>The incident occurred in the Chibok district.</t>
  </si>
  <si>
    <t>Komndi Village</t>
  </si>
  <si>
    <t>Tunyan</t>
  </si>
  <si>
    <t>Tunyan Village</t>
  </si>
  <si>
    <t>Lora Chowk</t>
  </si>
  <si>
    <t>K2 Times</t>
  </si>
  <si>
    <t>Bureau Chief: Bakshish Elahi</t>
  </si>
  <si>
    <t>The incident occurred in the Mount Guven area.</t>
  </si>
  <si>
    <t>The incident occurred in the Shaikhan area of the city.</t>
  </si>
  <si>
    <t>Hasanganj</t>
  </si>
  <si>
    <t>The incident occurred in the Bhagalpur district.</t>
  </si>
  <si>
    <t>The incident occurred near the Al-Nadwar river.</t>
  </si>
  <si>
    <t>Piparwar</t>
  </si>
  <si>
    <t>The incident occurred in the Chatra district.</t>
  </si>
  <si>
    <t>Civilians: Muneswar, Nageswar Oraon, Jogeswar</t>
  </si>
  <si>
    <t>Kalala Diboko</t>
  </si>
  <si>
    <t>The incident occurred in the Luiza territory.</t>
  </si>
  <si>
    <t>Nkata</t>
  </si>
  <si>
    <t>Technician: Florimond Muana Manga</t>
  </si>
  <si>
    <t>Hunting rifles were used in the attack.</t>
  </si>
  <si>
    <t>Kuek</t>
  </si>
  <si>
    <t>Electronic Games Hall</t>
  </si>
  <si>
    <t>Simiota</t>
  </si>
  <si>
    <t>The incident occurred in the Morales district.</t>
  </si>
  <si>
    <t>2017-06-12 00:00:00</t>
  </si>
  <si>
    <t>The incident occurred 45 km west of Kirkuk</t>
  </si>
  <si>
    <t>The incident occurred in Balad district, 80 km north of Baghdad.</t>
  </si>
  <si>
    <t>A roadside explosive device constructed inside a cooking pot was used in the attack.</t>
  </si>
  <si>
    <t>The incident occurred in the Zanjili neighborhhood, western Mosul.</t>
  </si>
  <si>
    <t>The incident occurred in the Shirgar area of the district.</t>
  </si>
  <si>
    <t>Joint American Convoy</t>
  </si>
  <si>
    <t>Government of Narkh</t>
  </si>
  <si>
    <t>District Chief Prosecutor: Mirwais</t>
  </si>
  <si>
    <t>The incident occurred in the Mantripukhri neighborhood in the Imphal East district.</t>
  </si>
  <si>
    <t>Manipur Motors</t>
  </si>
  <si>
    <t>Three explosive devices, including one containing TNT and RDX explosive materials and weighing six kilograms, were used in the attack.</t>
  </si>
  <si>
    <t>House of Deputy Superintendent of Police: Izhar Shah</t>
  </si>
  <si>
    <t>Baddah</t>
  </si>
  <si>
    <t>Two explosives-laden vehicles, rocket-propelled grenades (RPGs), and assault rifles were used in the attack.</t>
  </si>
  <si>
    <t>66th Infantry Battalion</t>
  </si>
  <si>
    <t>Kerasak</t>
  </si>
  <si>
    <t>Government of Kerasak</t>
  </si>
  <si>
    <t>Assistant Village Head: Abdullah Set</t>
  </si>
  <si>
    <t>Brahmapur</t>
  </si>
  <si>
    <t>The incident occurred Ganjam district.</t>
  </si>
  <si>
    <t>Residence of Member: Siba Shankar Dash</t>
  </si>
  <si>
    <t>Two thrown crude explosive devices were used in the attack.</t>
  </si>
  <si>
    <t>The incident occurred in the northeastern area of the province.</t>
  </si>
  <si>
    <t>Bijanbari</t>
  </si>
  <si>
    <t>The incident occurred in the Darjeeling district.</t>
  </si>
  <si>
    <t>Government of Bijonbari</t>
  </si>
  <si>
    <t>Block District Office (BDO)</t>
  </si>
  <si>
    <t>Gorkha Janmukti Morcha (GJM)</t>
  </si>
  <si>
    <t>The incident occurred on Lebong Cart Road in the Lebong neighborhood.</t>
  </si>
  <si>
    <t>Public Works Department (PWD)</t>
  </si>
  <si>
    <t>Office of the Sub-assistant Engineer</t>
  </si>
  <si>
    <t>Cattle Rancher: Roberto Florez Villamizar</t>
  </si>
  <si>
    <t>Stone and Sand Quarry Employees</t>
  </si>
  <si>
    <t>The incident occurred to the southwest of Baghdad.</t>
  </si>
  <si>
    <t>2017-06-13 00:00:00</t>
  </si>
  <si>
    <t>The incident occurred 15 km east of Baghdad.</t>
  </si>
  <si>
    <t>The incident occurred in the Doonsubagle neighborhood.</t>
  </si>
  <si>
    <t>The incident occurred in Anaz, western Baghdad</t>
  </si>
  <si>
    <t>One hundred and fifteen explosive devices were used in the attack.</t>
  </si>
  <si>
    <t>Bir Ahmed</t>
  </si>
  <si>
    <t>The incident occurred in the western part of the Tuz Khormato district.</t>
  </si>
  <si>
    <t>The incident occurred on Ring Road south of the city.</t>
  </si>
  <si>
    <t>Lariyar</t>
  </si>
  <si>
    <t>The incident occurred in the Pulwama district outside of Tral.</t>
  </si>
  <si>
    <t>The incident occurred in the Al Shifa neighborhood.</t>
  </si>
  <si>
    <t>Pringabad</t>
  </si>
  <si>
    <t>Sarnal</t>
  </si>
  <si>
    <t>Anchidora</t>
  </si>
  <si>
    <t>Government of Anantnang</t>
  </si>
  <si>
    <t>Residence of Former Judge: Muzaffar Attar</t>
  </si>
  <si>
    <t>A rifle grenade and firearms were used in the attack.</t>
  </si>
  <si>
    <t>The incident occurred at a 42 Rastriya Rifles camp in the Pulwama district.</t>
  </si>
  <si>
    <t>King Salman Center for Relief and Humanitarian Aid (KSRelief)</t>
  </si>
  <si>
    <t>Aid Trucks</t>
  </si>
  <si>
    <t>The incident occurred along the Turheneva Street.</t>
  </si>
  <si>
    <t>The incident occurred in Gubat district</t>
  </si>
  <si>
    <t>Government of Bentuco</t>
  </si>
  <si>
    <t>Village Councilor: Pedro Espineda Esperida</t>
  </si>
  <si>
    <t>Hassan Roushdy Mosque</t>
  </si>
  <si>
    <t>Imam: Reda Abdel Bari</t>
  </si>
  <si>
    <t>Border Union</t>
  </si>
  <si>
    <t>Explosives-laden belts, grenades, and AK-47 assault rifles were used in the attack.</t>
  </si>
  <si>
    <t>Okpanam</t>
  </si>
  <si>
    <t>The incident occurred in Oshimili North district.</t>
  </si>
  <si>
    <t>Madonna School</t>
  </si>
  <si>
    <t>Ukhia</t>
  </si>
  <si>
    <t>The incident occurred at the Kutupalong refugee camp.</t>
  </si>
  <si>
    <t>Kutupalang Refugee Camp</t>
  </si>
  <si>
    <t>2017-06-14 00:00:00</t>
  </si>
  <si>
    <t>The incident occurred in the Nabi Sheet area of the Old City.</t>
  </si>
  <si>
    <t>Al Bashir Area</t>
  </si>
  <si>
    <t>The incident occurred in the Kifri district.</t>
  </si>
  <si>
    <t>The incident occurred on the Tuz-Khormato-Sulayman Bik Road.</t>
  </si>
  <si>
    <t>The incident occurred in the An Nakhil neighborhood.</t>
  </si>
  <si>
    <t>Halyawa</t>
  </si>
  <si>
    <t>Posh Hotel</t>
  </si>
  <si>
    <t>An explosives-laden vehicle, sniper rifles, and other firearms were used in the attack.</t>
  </si>
  <si>
    <t>The incident occurred in the Bab al-Toub area of the Old City.</t>
  </si>
  <si>
    <t>The incident occurred in the Dandan neighborhood.</t>
  </si>
  <si>
    <t>Explosives-laden vests, mortars, and sniper rifles were used in the attack.</t>
  </si>
  <si>
    <t>The incident occurred in the Bab Sinjar neighborhood.</t>
  </si>
  <si>
    <t>The incident occurred in Jani Khail district.</t>
  </si>
  <si>
    <t>Residence of Officer: Mohammad Shakur</t>
  </si>
  <si>
    <t>The incident occurred in the Libreville district.</t>
  </si>
  <si>
    <t>Coalition for the New Republic (CNR)</t>
  </si>
  <si>
    <t>Residence of Chief Judge: Maulavi Mohammad Jan</t>
  </si>
  <si>
    <t>Nyakakoma</t>
  </si>
  <si>
    <t>Nyakakoma Town</t>
  </si>
  <si>
    <t>The incident occurred at the Eugene Simpson Stadium Park.</t>
  </si>
  <si>
    <t>United States Congress</t>
  </si>
  <si>
    <t>Congressional Republican Baseball Practice</t>
  </si>
  <si>
    <t>Anti-Republican extremists</t>
  </si>
  <si>
    <t>A 7.62-mm SKS semiautomatic rifle and a 9-mm handgun were used in the attack.</t>
  </si>
  <si>
    <t>The incident occurred in the Koti Sangi neighborhood.</t>
  </si>
  <si>
    <t>The incident occurred in the Plan-e-Charum area.</t>
  </si>
  <si>
    <t>Civilian: Romeo</t>
  </si>
  <si>
    <t>The incident occurred in the Ukhrul district.</t>
  </si>
  <si>
    <t>Mawiong Rim</t>
  </si>
  <si>
    <t>The incident occurred in the Shillong district.</t>
  </si>
  <si>
    <t>Mukim Peng</t>
  </si>
  <si>
    <t>The incident occurred along Ban Bang Gao road in Sai Buri district.</t>
  </si>
  <si>
    <t>A 20-kilogram remote-controlled roadside bomb utilizing a radio transmitter as a triggering mechanism was used in the attack.</t>
  </si>
  <si>
    <t>June 11-17, 2017</t>
  </si>
  <si>
    <t>Wagga</t>
  </si>
  <si>
    <t>Wagga Village</t>
  </si>
  <si>
    <t>Philippines Bureau of Internal Revenue (BIR)</t>
  </si>
  <si>
    <t>District Chief Assessment Officer: Alberto Enriquez Jr.</t>
  </si>
  <si>
    <t>The incident occurred in the Rayer Mohol neighborhood.</t>
  </si>
  <si>
    <t>Freedom Fighters' Affairs Secretary of Sonadanga: Shahadat Hossain Molla</t>
  </si>
  <si>
    <t>The incident occurred in the Chahorai area.</t>
  </si>
  <si>
    <t>Mawpdang</t>
  </si>
  <si>
    <t>The incident occurred in the Nongpoh district.</t>
  </si>
  <si>
    <t>Office of Manager of Directorate of Sericulture and Weaving</t>
  </si>
  <si>
    <t>The incident occurred near the Kutupalong refugee camp.</t>
  </si>
  <si>
    <t>House of Rohingya Muslim Civilians</t>
  </si>
  <si>
    <t>The incident occurred in the Khanaqin district just outside of Sadiyah.</t>
  </si>
  <si>
    <t>2017-06-15 00:00:00</t>
  </si>
  <si>
    <t>Baghdad district</t>
  </si>
  <si>
    <t>Khazalip</t>
  </si>
  <si>
    <t>The incident occurred southeast of Baghdad.</t>
  </si>
  <si>
    <t>The incident occurred in the As Salah neighborhood.</t>
  </si>
  <si>
    <t>The incident occurred in the Towfiiq neighborhood.</t>
  </si>
  <si>
    <t>Electoral Delegate: Sheikh Mohamed Madeer</t>
  </si>
  <si>
    <t>Officer: Shabir Ahmad Dar</t>
  </si>
  <si>
    <t>Katrasoo</t>
  </si>
  <si>
    <t>Civilian: Suraya Jan</t>
  </si>
  <si>
    <t>The incident occurred in the Dasht-e-Barchi area of the city.</t>
  </si>
  <si>
    <t>Explosives-laden vests and handguns were used in the attack.</t>
  </si>
  <si>
    <t>The incident occurred along Bristol street.</t>
  </si>
  <si>
    <t>Saint John the Baptist Church</t>
  </si>
  <si>
    <t>Kashung</t>
  </si>
  <si>
    <t>Angosturas</t>
  </si>
  <si>
    <t>The incident occurred in the Tame district.</t>
  </si>
  <si>
    <t>General Navas Pardo Battalion</t>
  </si>
  <si>
    <t>Jiangsu</t>
  </si>
  <si>
    <t>Fengxian</t>
  </si>
  <si>
    <t>The incident occurred 75 kilometers from Xuzhou.</t>
  </si>
  <si>
    <t>Chuangxin Kindergarten</t>
  </si>
  <si>
    <t>Gate of Building</t>
  </si>
  <si>
    <t>United Arab Emirates Ship</t>
  </si>
  <si>
    <t>Kajola</t>
  </si>
  <si>
    <t>The incident occurred in the Odigbo district.</t>
  </si>
  <si>
    <t>Officer of the Secretary to the Government of the Federation</t>
  </si>
  <si>
    <t>Farm of Former Secretary: Olu Falae</t>
  </si>
  <si>
    <t>The incident occurred along Badgon-Himmatwahi road.</t>
  </si>
  <si>
    <t>Zenkhelo</t>
  </si>
  <si>
    <t>The incident occurred near Shaikhabad in Saydabad district.</t>
  </si>
  <si>
    <t>Ban Pratu Chang</t>
  </si>
  <si>
    <t>The incident occurred near Sadawa in Yarang district.</t>
  </si>
  <si>
    <t>Assistant Village Head: Mahamaporee Bato</t>
  </si>
  <si>
    <t>Zard Kamar</t>
  </si>
  <si>
    <t>Zard Kamar Village</t>
  </si>
  <si>
    <t>Gor Tepa Village</t>
  </si>
  <si>
    <t>Halkanok</t>
  </si>
  <si>
    <t>The incident occurred in Khwaja Ghar district.</t>
  </si>
  <si>
    <t>Halkanok Village</t>
  </si>
  <si>
    <t>Kuruk</t>
  </si>
  <si>
    <t>Kuru Village</t>
  </si>
  <si>
    <t>Former Intelligence Officer</t>
  </si>
  <si>
    <t>Mairang</t>
  </si>
  <si>
    <t>Forest Office</t>
  </si>
  <si>
    <t>Lanate Bliss</t>
  </si>
  <si>
    <t>The incident occurred in the Isabela City district.</t>
  </si>
  <si>
    <t>A roadside bomb constructed from an 11-kilogram liquefied petroleum gas tank and containing ammonium oil and a blasting cap was used in the attack.</t>
  </si>
  <si>
    <t>Kalimpong district</t>
  </si>
  <si>
    <t>Gayabari</t>
  </si>
  <si>
    <t>Gayabari Railway Station</t>
  </si>
  <si>
    <t>Lodhoma</t>
  </si>
  <si>
    <t>West Bengal State Electricity Distribution Company Limited</t>
  </si>
  <si>
    <t>Billing Office</t>
  </si>
  <si>
    <t>Piegros-la-Clastre</t>
  </si>
  <si>
    <t>TDF</t>
  </si>
  <si>
    <t>June 1-30, 2017</t>
  </si>
  <si>
    <t>Cleric: Sheikh Tarek Bugarara</t>
  </si>
  <si>
    <t>Mukulia Village</t>
  </si>
  <si>
    <t>The incident occurred between Rutbah and the 160-Kilo area.</t>
  </si>
  <si>
    <t>Five explosives-laden belts and firearms were used in the attack.</t>
  </si>
  <si>
    <t>2017-06-16 00:00:00</t>
  </si>
  <si>
    <t>Al-Walib</t>
  </si>
  <si>
    <t>The incident occurred east of Baqubah.</t>
  </si>
  <si>
    <t>Libyan Border Guards</t>
  </si>
  <si>
    <t>Brother of Commander Mohammed Absit al-Zwai: Makki Absit al-Zwai</t>
  </si>
  <si>
    <t>The incident occurred in the Basra district.</t>
  </si>
  <si>
    <t>Government of Jafar Jamil</t>
  </si>
  <si>
    <t>House of Former Contracts Department Director</t>
  </si>
  <si>
    <t>Office of Intelligence Investigations and the Combat of Terrorism in Diyala</t>
  </si>
  <si>
    <t>Motorcade of Director: Brigadier General 'Ali al-Sudani</t>
  </si>
  <si>
    <t>Albu Khalid</t>
  </si>
  <si>
    <t>Fish Vending Stand</t>
  </si>
  <si>
    <t>Bihisht Mosque</t>
  </si>
  <si>
    <t>Al-Matarah</t>
  </si>
  <si>
    <t>The incident occurred between Daquq and Taza Khurmatu.</t>
  </si>
  <si>
    <t>Two explosive devices containing TNT paste were used in the attack.</t>
  </si>
  <si>
    <t>The incident occurred near the Wahid Huzayran Bridge.</t>
  </si>
  <si>
    <t>The incident occurred in the Old City at Herod's Gate.</t>
  </si>
  <si>
    <t>Officer: Hadas Malka</t>
  </si>
  <si>
    <t>Thajiwara Achabal</t>
  </si>
  <si>
    <t>The incident occurred on Chak Baili road.</t>
  </si>
  <si>
    <t>Three grenades and other explosive devices were used in the attack.</t>
  </si>
  <si>
    <t>The incident occurred along the Lafey-Elwak road.</t>
  </si>
  <si>
    <t>The incident occurred in the Jamui district.</t>
  </si>
  <si>
    <t>Suspected Informant: Vijay Barnawal</t>
  </si>
  <si>
    <t>Radio Africa No. 1</t>
  </si>
  <si>
    <t>Editorial Office</t>
  </si>
  <si>
    <t>An explosive device, machetes, and clubs were used in the attack.</t>
  </si>
  <si>
    <t>The incident occurred in the Nkembo neighborhood.</t>
  </si>
  <si>
    <t>TV+</t>
  </si>
  <si>
    <t>An explosive device, revolvers, and machetes were used in the attack.</t>
  </si>
  <si>
    <t>The incident occurred in the Old City near the Damascus Gate.</t>
  </si>
  <si>
    <t>An automatic firearm and knives were used in the attack.</t>
  </si>
  <si>
    <t>The incident occurred outside of Abu Thar al-Ghafari mosque.</t>
  </si>
  <si>
    <t>Hay'at Tahrir Al-Sham (HTS)</t>
  </si>
  <si>
    <t>Vehicle of Leader: Abdullah Muhammad al-Muhaysini</t>
  </si>
  <si>
    <t>The incident occurred between the cities of Jalalabad and Torkham.</t>
  </si>
  <si>
    <t>Diplomats: Jan Khan, Ijaz Khan</t>
  </si>
  <si>
    <t>Bezo</t>
  </si>
  <si>
    <t>Gorsal One</t>
  </si>
  <si>
    <t>Batho</t>
  </si>
  <si>
    <t>Torabara</t>
  </si>
  <si>
    <t>Moghal Village</t>
  </si>
  <si>
    <t>Flimby</t>
  </si>
  <si>
    <t>Flimby Pizza Shop</t>
  </si>
  <si>
    <t>Muslim Owned Restaurant</t>
  </si>
  <si>
    <t>The incident occurred in the Boryaraklak area.</t>
  </si>
  <si>
    <t>Government of Mirik</t>
  </si>
  <si>
    <t>Panchayat Offices</t>
  </si>
  <si>
    <t>Tarkhola</t>
  </si>
  <si>
    <t>Government of Kalimpong</t>
  </si>
  <si>
    <t>Office of the Divisional Forest Officer</t>
  </si>
  <si>
    <t>Jazrah</t>
  </si>
  <si>
    <t>Landmines and sniper rifles were used in the attack.</t>
  </si>
  <si>
    <t>Foreigners and Migration Service</t>
  </si>
  <si>
    <t>Building Materials Shop</t>
  </si>
  <si>
    <t>Filogringo</t>
  </si>
  <si>
    <t>The incident occurred in El Tarra district.</t>
  </si>
  <si>
    <t>Spoorloos TV Show</t>
  </si>
  <si>
    <t>Journalists: Derk Bolt, Eugenio Follender</t>
  </si>
  <si>
    <t>Alto La Pava</t>
  </si>
  <si>
    <t>The incident occurred in the Saraven district.</t>
  </si>
  <si>
    <t>The incident occurred in the Zona Rosa neighborhood.</t>
  </si>
  <si>
    <t>Andino Shopping Centre</t>
  </si>
  <si>
    <t>Sabazkoh</t>
  </si>
  <si>
    <t>Tolang</t>
  </si>
  <si>
    <t>The incident occurred in the Sher Darwaza neighborhood.</t>
  </si>
  <si>
    <t>Head of Anti-Crime Unit: Mohammad Jan</t>
  </si>
  <si>
    <t>The incident occurred in El-laheley area of the city</t>
  </si>
  <si>
    <t>Arrubugh</t>
  </si>
  <si>
    <t>Janta Dal United (JDU)</t>
  </si>
  <si>
    <t>Leader: Aijaz Ahmad Malik</t>
  </si>
  <si>
    <t>Duniwara</t>
  </si>
  <si>
    <t>The incident occurred in the Budgam district.</t>
  </si>
  <si>
    <t>The incident occurred in the Damascus district.</t>
  </si>
  <si>
    <t>Joint Aid Convoy</t>
  </si>
  <si>
    <t>2017-06-17 00:00:00</t>
  </si>
  <si>
    <t>Member: Mehmet Beldek</t>
  </si>
  <si>
    <t>The incident occurred along Gorzad road.</t>
  </si>
  <si>
    <t>Afghan Ministry of Labor, Social Affairs, Martyrs and Disabled (MOLSAMD)</t>
  </si>
  <si>
    <t>Employee: Haji Noor Mohammad</t>
  </si>
  <si>
    <t>Ngouroge</t>
  </si>
  <si>
    <t>The incident occurred in the Sardauana district.</t>
  </si>
  <si>
    <t>Bezo Checkpost</t>
  </si>
  <si>
    <t>Khwana Kandao</t>
  </si>
  <si>
    <t>Khwana Kandao Checkpost</t>
  </si>
  <si>
    <t>Katwao</t>
  </si>
  <si>
    <t>Katwao Checkpost</t>
  </si>
  <si>
    <t>Siverek district</t>
  </si>
  <si>
    <t>Teacher: Necmettin Yilmaz</t>
  </si>
  <si>
    <t>Officer: Sarayut Khankhwai</t>
  </si>
  <si>
    <t>Kerosene bombs were used in the attack.</t>
  </si>
  <si>
    <t>An explosives-laden trailer head truck was used in the attack.</t>
  </si>
  <si>
    <t>2017-06-18 00:00:00</t>
  </si>
  <si>
    <t>The incident occurred in northwest of Hadithah Lake.</t>
  </si>
  <si>
    <t>Wadi Ghaydah</t>
  </si>
  <si>
    <t>The incident occurred in the Rutbah district.</t>
  </si>
  <si>
    <t>Al-Wadi Al-Akhdar</t>
  </si>
  <si>
    <t>The incident occurred in the Anah district.</t>
  </si>
  <si>
    <t>The incident occurred near the Umm al 'Uyun villages.</t>
  </si>
  <si>
    <t>The incident occurred in the western area of the district.</t>
  </si>
  <si>
    <t>Three to six explosives-laden vehicles, including a GXR Land Cruiser carrying 20 oxygen cylinders and C4 explosive material, were used in the attack.</t>
  </si>
  <si>
    <t>Kofa</t>
  </si>
  <si>
    <t>The incident occurred in the Jere district.</t>
  </si>
  <si>
    <t>Dalori II Camp</t>
  </si>
  <si>
    <t>Wajiro</t>
  </si>
  <si>
    <t>The incident occurred in the Kaga district.</t>
  </si>
  <si>
    <t>The incident occurred in the Kirfi district.</t>
  </si>
  <si>
    <t>The incident occurred near the Sidiq airbase.</t>
  </si>
  <si>
    <t>Sidiq Air Base</t>
  </si>
  <si>
    <t>Four explosives-laden belts and firearms were used in the attack.</t>
  </si>
  <si>
    <t>House of Party Leader: Sardar Akhtar Mengal</t>
  </si>
  <si>
    <t>A remote-controlled roadside bomb utilizing a mobile phone SIM card as a triggering mechanism and firearms were used in the attack.</t>
  </si>
  <si>
    <t>Dougourakoro</t>
  </si>
  <si>
    <t>The incident occurred in the Kangaba Le Campement resort area near the city.</t>
  </si>
  <si>
    <t>Kangaba Le Campement</t>
  </si>
  <si>
    <t>The incident occurred in the Kart-e Char neighborhood.</t>
  </si>
  <si>
    <t>Afghanistan Reconstruction Trust Fund (ARTF)</t>
  </si>
  <si>
    <t>Kenyan Advisor</t>
  </si>
  <si>
    <t>The incident occurred in the Suuq Boocle area of the Darkheynley neighborhood.</t>
  </si>
  <si>
    <t>Tax Officers</t>
  </si>
  <si>
    <t>An explosives-laden truck, explosives-laden vests, and firearms were used in the attack.</t>
  </si>
  <si>
    <t>Maasin district</t>
  </si>
  <si>
    <t>The incident occurred in Kapilbastu district.</t>
  </si>
  <si>
    <t>Nepali Congress (NC)</t>
  </si>
  <si>
    <t>Tuhian</t>
  </si>
  <si>
    <t>The incident occurred in the Catanauan district.</t>
  </si>
  <si>
    <t>Cell Site Generators</t>
  </si>
  <si>
    <t>Firearms and three containers of gasoline were used in the attack.</t>
  </si>
  <si>
    <t>Ajos</t>
  </si>
  <si>
    <t>85th Infantry Battalion Vehicle</t>
  </si>
  <si>
    <t>Pagan Pequino</t>
  </si>
  <si>
    <t>The incident occurred along the national highway in the Tamugan barangay of the Marilog distirct.</t>
  </si>
  <si>
    <t>3rd Infantry Battalion Soldiers</t>
  </si>
  <si>
    <t>Marabatuan</t>
  </si>
  <si>
    <t>The incident occurred in the Jose Abad Santos district.</t>
  </si>
  <si>
    <t>Village Headman: Sinong Abiding Yala</t>
  </si>
  <si>
    <t>Tash Qala</t>
  </si>
  <si>
    <t>Tribal Elder: Haji Murad</t>
  </si>
  <si>
    <t>Province 1</t>
  </si>
  <si>
    <t>Khejenim</t>
  </si>
  <si>
    <t>The incident occurred in the Phaktanglung area of Taplejung district.</t>
  </si>
  <si>
    <t>Ward Member Candidate: Man Kumar Patangwa</t>
  </si>
  <si>
    <t>The incident occurred in 22km from Beni.</t>
  </si>
  <si>
    <t>Nepalese Peacekeepers</t>
  </si>
  <si>
    <t>Goiribus</t>
  </si>
  <si>
    <t>The incident occurred in the Kalimpong district.</t>
  </si>
  <si>
    <t>Teacher Training College (TTC)</t>
  </si>
  <si>
    <t>Supervisor: Basheer Ahmad</t>
  </si>
  <si>
    <t>Eastern Taiz City</t>
  </si>
  <si>
    <t>Malewahi</t>
  </si>
  <si>
    <t>Road Maintenance Site</t>
  </si>
  <si>
    <t>Al Mazra'ah Village</t>
  </si>
  <si>
    <t>A Luton van was used in the attack.</t>
  </si>
  <si>
    <t>The incident occurred at the Sidra Gate.</t>
  </si>
  <si>
    <t>An explosives-laden vehicle containing rockets, an antitank missile, and an air-burst mine and an explosives-laden vest were used in the attack.</t>
  </si>
  <si>
    <t>France Television</t>
  </si>
  <si>
    <t>Journalist: Bakhtiyar Haddad</t>
  </si>
  <si>
    <t>2017-06-19 00:00:00</t>
  </si>
  <si>
    <t>The incident occurred in the Dima neighborhood.</t>
  </si>
  <si>
    <t>The incident occurred in Thung Yang Daeng district.</t>
  </si>
  <si>
    <t>A homemade roadside bomb weighing approximately 80 kilograms was used in the attack.</t>
  </si>
  <si>
    <t>Counter-Terrorism Service (CTS)</t>
  </si>
  <si>
    <t>A chemical-laced mortar was used in the attack.</t>
  </si>
  <si>
    <t>Shahkoh</t>
  </si>
  <si>
    <t>Government of Chighansor</t>
  </si>
  <si>
    <t>District Governor: Sayed Agha Mohammad</t>
  </si>
  <si>
    <t>The incident occurred along the Cukurca-Van Highway.</t>
  </si>
  <si>
    <t>Pokrovsk district</t>
  </si>
  <si>
    <t>The incident occurred on Champs Elysees.</t>
  </si>
  <si>
    <t>An explosives-laden vehicle containing gas bottles was used in the attack.</t>
  </si>
  <si>
    <t>Mabigo</t>
  </si>
  <si>
    <t>The incident occurred in the Canlaon district.</t>
  </si>
  <si>
    <t>Former Intelligence Officer: Ronie Montejo</t>
  </si>
  <si>
    <t>The incident occurred in the Mockau neighborhood.</t>
  </si>
  <si>
    <t>Deutsche Bahn AG</t>
  </si>
  <si>
    <t>Railway Infrastructure</t>
  </si>
  <si>
    <t>Shutdown G20: Take Hamburg offline!</t>
  </si>
  <si>
    <t>Engelsdorf</t>
  </si>
  <si>
    <t>The incident occurred in the Greater Leipzig area.</t>
  </si>
  <si>
    <t>Railway Infrustructure</t>
  </si>
  <si>
    <t>The incident occurred between Treptower Park and Sonnenallee.</t>
  </si>
  <si>
    <t>Bad Bevensen</t>
  </si>
  <si>
    <t>The incident occurred in the Chato Ghra area.</t>
  </si>
  <si>
    <t>Drubgam</t>
  </si>
  <si>
    <t>Ebnat</t>
  </si>
  <si>
    <t>Tsamiya</t>
  </si>
  <si>
    <t>Walcadey</t>
  </si>
  <si>
    <t>The incident occurred near Ceel Waaq.</t>
  </si>
  <si>
    <t>Zolfiqar</t>
  </si>
  <si>
    <t>Dehna Checkpost</t>
  </si>
  <si>
    <t>Pul-i-Momin</t>
  </si>
  <si>
    <t>Pul-i-Momin Area</t>
  </si>
  <si>
    <t>Gor Tepa Area</t>
  </si>
  <si>
    <t>Setijora</t>
  </si>
  <si>
    <t>The incident occurred on National Highway 10.</t>
  </si>
  <si>
    <t>Kalijora</t>
  </si>
  <si>
    <t>Mokeri</t>
  </si>
  <si>
    <t>The incident occurred in the Kannur district.</t>
  </si>
  <si>
    <t>Residence of District Committee Member: K.K. Dinesan</t>
  </si>
  <si>
    <t>Farmers: Abboud Adam, Anwar Hussein, and Haroun Adam Ibrahim</t>
  </si>
  <si>
    <t>Electricity Generator</t>
  </si>
  <si>
    <t>National Railway Company of Belgium</t>
  </si>
  <si>
    <t>Brussels Central Station</t>
  </si>
  <si>
    <t>An explosives-laden suitcase containing TATP, gas canisters, and nails was used in the attack.</t>
  </si>
  <si>
    <t>The incident occurred along the Warshadaha road.</t>
  </si>
  <si>
    <t>Government of Oodweyne Ward</t>
  </si>
  <si>
    <t>Vehicle of Ward Administrator: Ali Osman Wehliye</t>
  </si>
  <si>
    <t>Wadajir District Headquarters</t>
  </si>
  <si>
    <t>An explosives-laden milk delivery van was used in the attack.</t>
  </si>
  <si>
    <t>The incident occurred west of Baiji city.</t>
  </si>
  <si>
    <t>Twelve explosives-laden vests were used in the attack.</t>
  </si>
  <si>
    <t>Anti-Corruption Judge: Sher Rahman</t>
  </si>
  <si>
    <t>The incident occurred between Adam Square and Qalandiyah.</t>
  </si>
  <si>
    <t>The incident occurred along the Lashkar Gah-Kandahar highway.</t>
  </si>
  <si>
    <t>An explosives-laden vest and grenades were used in the attack.</t>
  </si>
  <si>
    <t>The incident occurred along the Maiduguri-Damboa highway.</t>
  </si>
  <si>
    <t>Antiaircraft guns were used in the attack.</t>
  </si>
  <si>
    <t>The incident occurred in the Qazi Killay area of the city.</t>
  </si>
  <si>
    <t>A roadside bomb weighing between six and seven kilograms, planted inside a canister, and containing ball bearings was used in the attack.</t>
  </si>
  <si>
    <t>Rupakot Majhuwagadhi</t>
  </si>
  <si>
    <t>The incident occurred in Khotang district.</t>
  </si>
  <si>
    <t>Residence of Ward Chairperson Candidate: Leela Chauhan</t>
  </si>
  <si>
    <t>Lampaya</t>
  </si>
  <si>
    <t>The incident occurred in the Leon district.</t>
  </si>
  <si>
    <t>Barangay Tanod Outpost</t>
  </si>
  <si>
    <t>An M203 grenade and firearms were used in the attack.</t>
  </si>
  <si>
    <t>The incident occurred in the Sumka district.</t>
  </si>
  <si>
    <t>A 25-kilogram roadside bomb constructed inside a steel container was used in the attack.</t>
  </si>
  <si>
    <t>Former Sarpanch: Chhannuram Mandavi</t>
  </si>
  <si>
    <t>Commander of the First Military Region: Major General Saleh Tamis</t>
  </si>
  <si>
    <t>The incident occurred in Sunsari district.</t>
  </si>
  <si>
    <t>Candidate: Shyam Pkharel</t>
  </si>
  <si>
    <t>A dau was used in the attack.</t>
  </si>
  <si>
    <t>Religious Teacher: Awae Taksatu</t>
  </si>
  <si>
    <t>The incident occurred in front of a warehouse, along the Nagkaisang Nayon neighborhood's General Luis Street.</t>
  </si>
  <si>
    <t>Government of Nagkaisang Nayon</t>
  </si>
  <si>
    <t>Village Councilor: Edwin Drueco</t>
  </si>
  <si>
    <t>Somage</t>
  </si>
  <si>
    <t>The incident occurred in the Catarman district, between Somage and Polangi.</t>
  </si>
  <si>
    <t>20th Infantry Battalion Vehicle</t>
  </si>
  <si>
    <t>The incident occurred in the Barangay 655 (Intramuros) neighborhood.</t>
  </si>
  <si>
    <t>Vehicle of Former Officer: Jojie Omandac</t>
  </si>
  <si>
    <t>Dewana Baba Ziarat</t>
  </si>
  <si>
    <t>The incident occurred 12 km north of Tank.</t>
  </si>
  <si>
    <t>Officer: Kher Mohammad Rahojo</t>
  </si>
  <si>
    <t>2017-06-20 00:00:00</t>
  </si>
  <si>
    <t>Markurdi</t>
  </si>
  <si>
    <t>The incident occurred at rice farms in the district.</t>
  </si>
  <si>
    <t>Rice Farmers</t>
  </si>
  <si>
    <t>Rusizi district</t>
  </si>
  <si>
    <t>The incident occurred along Sofor Ali Avenue.</t>
  </si>
  <si>
    <t>The incident occurred near the Modern Medicine Hospital of the city</t>
  </si>
  <si>
    <t>Civilian: Bahreldin Jabir Saeed</t>
  </si>
  <si>
    <t>Owner of Electricity Generator</t>
  </si>
  <si>
    <t>2017-06-21 00:00:00</t>
  </si>
  <si>
    <t>The incident occurred in the Pigcawayan district.</t>
  </si>
  <si>
    <t>Barangay Outpost</t>
  </si>
  <si>
    <t>Malagakit Elementary School</t>
  </si>
  <si>
    <t>Pigkawayan district</t>
  </si>
  <si>
    <t>The incident occurred at Martyrs Square.</t>
  </si>
  <si>
    <t>The incident occurred at the Great Mosque of al-Nuri.</t>
  </si>
  <si>
    <t>Great Mosque of al-Nuri</t>
  </si>
  <si>
    <t>Paglaum</t>
  </si>
  <si>
    <t>The incident occurred in the Carigara district.</t>
  </si>
  <si>
    <t>78th Infantry Battalion Soldiers</t>
  </si>
  <si>
    <t>The incident occurred on Al-Jalaa Street in the Al-Sulaybah neighborhood.</t>
  </si>
  <si>
    <t>The incident occurred in the Phillipi neighborhood.</t>
  </si>
  <si>
    <t>Government of Cape Town</t>
  </si>
  <si>
    <t>Ward Councilor: Xolile Gwangxu</t>
  </si>
  <si>
    <t>Clan Elder: Sheikh Ibrahim Kaba-Adde</t>
  </si>
  <si>
    <t>Flint</t>
  </si>
  <si>
    <t>The incident occurred at the Bishop International Airport.</t>
  </si>
  <si>
    <t>Bishop International Airport Police</t>
  </si>
  <si>
    <t>Officer: Lieutenant Jeff Neville</t>
  </si>
  <si>
    <t>A 12-inch knife was used in the attack.</t>
  </si>
  <si>
    <t>The incident occurred in the Beckton area of East London.</t>
  </si>
  <si>
    <t>Muslim Civilians: Jameel Muhktar, Resham Khan</t>
  </si>
  <si>
    <t>Ystad</t>
  </si>
  <si>
    <t>Tet Oo Chaung</t>
  </si>
  <si>
    <t>Government of Tet Oo Chaung</t>
  </si>
  <si>
    <t>Village Head: Ahmi (Ami) Ahli</t>
  </si>
  <si>
    <t>Abbari</t>
  </si>
  <si>
    <t>The incident occurred in the Mafa district.</t>
  </si>
  <si>
    <t>Vehicle of Loggers</t>
  </si>
  <si>
    <t>Kirov</t>
  </si>
  <si>
    <t>Vehicle of Coordinator of Opposition Activist: Artur Abashev</t>
  </si>
  <si>
    <t>The incident occurred in the 15th police district.</t>
  </si>
  <si>
    <t>Ketulnar</t>
  </si>
  <si>
    <t>Officer: Sukku Gota</t>
  </si>
  <si>
    <t>Surkhabad</t>
  </si>
  <si>
    <t>Member: Abdurrahman Dündar</t>
  </si>
  <si>
    <t>The incident occurred on Dhanora-Orchha road.</t>
  </si>
  <si>
    <t>The incident occurred in the Malate neighborhood.</t>
  </si>
  <si>
    <t>Government of Barangay 549</t>
  </si>
  <si>
    <t>Barangay Chair: Kristo Hispano</t>
  </si>
  <si>
    <t>Choknyu</t>
  </si>
  <si>
    <t>The incident occurred near Tapi bridge in the Mon district.</t>
  </si>
  <si>
    <t>Stabilization Mission in the Central African Republic (MINUSCA)</t>
  </si>
  <si>
    <t>Moroccan Peacekeepers</t>
  </si>
  <si>
    <t>Convoy of Chief Security of Dhale Province: Brigadier Obaid Mohammad Al Quaiti</t>
  </si>
  <si>
    <t>The incident occurred in the Qiblah neighborhood.</t>
  </si>
  <si>
    <t>Judge: 'Ali al-Ka'bi</t>
  </si>
  <si>
    <t>Sabunji</t>
  </si>
  <si>
    <t>High-Voltage Power Tower</t>
  </si>
  <si>
    <t>Rufush</t>
  </si>
  <si>
    <t>Vehicle of Farmer</t>
  </si>
  <si>
    <t>Al-Abd</t>
  </si>
  <si>
    <t>The incident occurred in the Sinjar district.</t>
  </si>
  <si>
    <t>Chieftain: Fathi al-Sha'lan</t>
  </si>
  <si>
    <t>The incident occurred in the Kalau neighborhood.</t>
  </si>
  <si>
    <t>National Movement of Revolutionaries (MNR)</t>
  </si>
  <si>
    <t>The incident occurred in the Rwangoma neighborhood.</t>
  </si>
  <si>
    <t>Military Prosecutor's Office</t>
  </si>
  <si>
    <t>Beni Women's Prison</t>
  </si>
  <si>
    <t>Jubaland State of Somalia Ministry of Youth and Sports</t>
  </si>
  <si>
    <t>Minister: Mohamud Yusuf</t>
  </si>
  <si>
    <t>Narahatu</t>
  </si>
  <si>
    <t>Government of Khatkura</t>
  </si>
  <si>
    <t>Village Head: John Lugun</t>
  </si>
  <si>
    <t>The incident occurred in the Suqur area in western Baghdad.</t>
  </si>
  <si>
    <t>Ore</t>
  </si>
  <si>
    <t>Ondo State Board of Internal Revenue</t>
  </si>
  <si>
    <t>Director: Monisola Margaret Olaoye</t>
  </si>
  <si>
    <t>Minapasok</t>
  </si>
  <si>
    <t>The incident occurred in the Calatrava disitrict.</t>
  </si>
  <si>
    <t>Vehicle of Sugar Planter: Norberto Lumayno</t>
  </si>
  <si>
    <t>M16, M14, and AK-47 assault rifles were used in the attack.</t>
  </si>
  <si>
    <t>The incident occurred in the Cornshell Fields area of Shantallow.</t>
  </si>
  <si>
    <t>Attariya</t>
  </si>
  <si>
    <t>The incident occurred in Kailali district.</t>
  </si>
  <si>
    <t>Residence of Mayoral Candidate: Gokarna Bhatta</t>
  </si>
  <si>
    <t>The incident occurred in the Baoy neighborhood.</t>
  </si>
  <si>
    <t>Concepcion Basic Builders Inc.</t>
  </si>
  <si>
    <t>An explosive device and crude oil were used in the attack.</t>
  </si>
  <si>
    <t>2017-06-22 00:00:00</t>
  </si>
  <si>
    <t>The incident occurred in the Basatin neighborhood.</t>
  </si>
  <si>
    <t>The incident occurred to the south of Mosul.</t>
  </si>
  <si>
    <t>The incident occurred along Ash Shatt road.</t>
  </si>
  <si>
    <t>Tabi</t>
  </si>
  <si>
    <t>Officer: Aziz al-Sourgi</t>
  </si>
  <si>
    <t>Explosives-laden belts, grenades, and rifles were used in the attack.</t>
  </si>
  <si>
    <t>An explosives-laden vehicle containing up to 95 kilograms of explosive material was used in the attack.</t>
  </si>
  <si>
    <t>The incident occurred in the Turi market area.</t>
  </si>
  <si>
    <t>Turi Market</t>
  </si>
  <si>
    <t>The incident occurred in the Habib Bank Chowrangi area of the Sindh Industrial Trading Estate (S.I.T.E.).</t>
  </si>
  <si>
    <t>Officers: Mohammad Yousuf, Raja Shabir, Khalid</t>
  </si>
  <si>
    <t>Ansar al-Sharia (Pakistan)</t>
  </si>
  <si>
    <t>Members: Hafiz Adnan, Qari Ashraf</t>
  </si>
  <si>
    <t>Qurqura</t>
  </si>
  <si>
    <t>The incident occurred in the Lafey district near the border with Somalia.</t>
  </si>
  <si>
    <t>Equity Bank Kenya Limited</t>
  </si>
  <si>
    <t>2017-06-23 00:00:00</t>
  </si>
  <si>
    <t>Explosives-laden vehicles and landmines were used in the attack.</t>
  </si>
  <si>
    <t>The incident occurred in the Bab al Bayd neighborhood.</t>
  </si>
  <si>
    <t>Employee: Joachim Ali</t>
  </si>
  <si>
    <t>Ban Lubohsama</t>
  </si>
  <si>
    <t>A roadside bomb planted inside a 25-kilogram cooking gas cylinder was used in the attack.</t>
  </si>
  <si>
    <t>The incident occurred in the Harem district.</t>
  </si>
  <si>
    <t>Wadi Bi</t>
  </si>
  <si>
    <t>The incident occurred on Waddan-Al Jufrah road.</t>
  </si>
  <si>
    <t>Fuel and Gas Crisis Committee (FAGCC)</t>
  </si>
  <si>
    <t>Langol</t>
  </si>
  <si>
    <t>The incident occurred in the Imphal district.</t>
  </si>
  <si>
    <t>Haokip Students' Organization (HSO)</t>
  </si>
  <si>
    <t>Leader: Letkholal Haokip</t>
  </si>
  <si>
    <t>Malitbong</t>
  </si>
  <si>
    <t>The incident occurred in the Panabo district.</t>
  </si>
  <si>
    <t>Davao del Norte Provincial Public Safety Company (DNPPSC)</t>
  </si>
  <si>
    <t>Soldiers: Lieutenant Arif Kalafat</t>
  </si>
  <si>
    <t>The incident occurred on al-Furqan street.</t>
  </si>
  <si>
    <t>The incident occurred along the Diosdado Macapagal Boulevard.</t>
  </si>
  <si>
    <t>Government of Pasay City</t>
  </si>
  <si>
    <t>Councilor: Borbie Rivera</t>
  </si>
  <si>
    <t>A 5.56-mm assault rifle and a .45-caliber pistol were used in the attack.</t>
  </si>
  <si>
    <t>Choman district</t>
  </si>
  <si>
    <t>The incident occurred in the Jabal Kudaw mountains.</t>
  </si>
  <si>
    <t>The incident occurred in the Nuayriyah neighborhood.</t>
  </si>
  <si>
    <t>The incident occurred in the Alwa neighborhood.</t>
  </si>
  <si>
    <t>Fish Alwa</t>
  </si>
  <si>
    <t>The incident occurred at 3 Alexandria Avenue in the Harrow neighborhood.</t>
  </si>
  <si>
    <t>Suspected Muslim Civilian: Kamal Ahmed</t>
  </si>
  <si>
    <t>A van was used in the attack.</t>
  </si>
  <si>
    <t>2017-06-24 00:00:00</t>
  </si>
  <si>
    <t>The incident occurred in the Shari Filastin neighborhood.</t>
  </si>
  <si>
    <t>House of Deputy Regional Army Chief: Colonel Abdirashid Barre Gurhan</t>
  </si>
  <si>
    <t>The incident occurred along the Srinagar-Jammu highway.</t>
  </si>
  <si>
    <t>Bardaghat</t>
  </si>
  <si>
    <t>The incident occurred in Nawalparasi district.</t>
  </si>
  <si>
    <t>Residence of Mayoral Candidate: Dhiraj Sharma</t>
  </si>
  <si>
    <t>The incident occurred in the Alimodian district.</t>
  </si>
  <si>
    <t>A seven-kilogram battery-operated explosive device constructed from a milk can and containing scrap iron and ammonium nitrate fuel oil was used in the attack.</t>
  </si>
  <si>
    <t>Cuyago</t>
  </si>
  <si>
    <t>The incident occurred in the Jabonga district.</t>
  </si>
  <si>
    <t>Spin Toot</t>
  </si>
  <si>
    <t>Tarein</t>
  </si>
  <si>
    <t>The incident occurred near Maungdaw.</t>
  </si>
  <si>
    <t>Buddhist Civilians: Aung Kyaw, Ko Ko Thein, Kyan Thein Aung</t>
  </si>
  <si>
    <t>Khuang Ta Ka</t>
  </si>
  <si>
    <t>Government of Chaungtaga</t>
  </si>
  <si>
    <t>Village Administrator: Abu Harshine</t>
  </si>
  <si>
    <t>The incident occurred on Abu Hadi road.</t>
  </si>
  <si>
    <t>Former Soldier: Muhammad Abu Bakir Abu Sidrah Al-Qadhafi</t>
  </si>
  <si>
    <t>The incident occurred in the Morghab area.</t>
  </si>
  <si>
    <t>Kaseghe</t>
  </si>
  <si>
    <t>Kaseghe Village</t>
  </si>
  <si>
    <t>Gongabu</t>
  </si>
  <si>
    <t>The incident occurred in Kathmandu district.</t>
  </si>
  <si>
    <t>Civilian: Gopal Babu Shrestha</t>
  </si>
  <si>
    <t>Civilian: Kavita Dahal</t>
  </si>
  <si>
    <t>Suspected Police Informant: Jaya Devi</t>
  </si>
  <si>
    <t>Dekapam</t>
  </si>
  <si>
    <t>The incident occurred in the Dhemaji district.</t>
  </si>
  <si>
    <t>Leader: Hiranya Doley</t>
  </si>
  <si>
    <t>Liberal Democratic Council for Missing Land</t>
  </si>
  <si>
    <t>Shivnagar</t>
  </si>
  <si>
    <t>The incident occurred in the Chittaranjan district.</t>
  </si>
  <si>
    <t>Three roadside bombs planted inside a sack were used in the attack.</t>
  </si>
  <si>
    <t>Owner: Zakariya Mousa Osman</t>
  </si>
  <si>
    <t>Economic and Financial Crimes Commission (EFCC)</t>
  </si>
  <si>
    <t>Anti-Corruption Investigator: Austin Okwor</t>
  </si>
  <si>
    <t>Matlaha</t>
  </si>
  <si>
    <t>Al Matlaha Village</t>
  </si>
  <si>
    <t>The incident occurred to the south of Baghdad.</t>
  </si>
  <si>
    <t>An explosives-laden belt and an antitank landmine were used in the attack.</t>
  </si>
  <si>
    <t>Patri</t>
  </si>
  <si>
    <t>Official: Shahnawaz Lashari</t>
  </si>
  <si>
    <t>Buulo Foolo</t>
  </si>
  <si>
    <t>The incident occurred at the Yare Bridge.</t>
  </si>
  <si>
    <t>Residence of Mayoral Candidate: Khadga Phago</t>
  </si>
  <si>
    <t>Rapid Response Service Office</t>
  </si>
  <si>
    <t>The incident occurred in the Zannari neighborhood of the Gwange area.</t>
  </si>
  <si>
    <t>Tarem</t>
  </si>
  <si>
    <t>Personnel: Badal Murmu, Roshan Kumar</t>
  </si>
  <si>
    <t>The incident occurred between the villages of Pediya and Terrem.</t>
  </si>
  <si>
    <t>The incident occurred just north of the city.</t>
  </si>
  <si>
    <t>The incident occurred in the Hayy al-Yamruk neighborhood.</t>
  </si>
  <si>
    <t>The incident occurred in the Rajim Hadid neighborhood.</t>
  </si>
  <si>
    <t>The incident occurred near Salma Dam east of Chishti Sharif.</t>
  </si>
  <si>
    <t>Sunwal</t>
  </si>
  <si>
    <t>Bus of Canvassers</t>
  </si>
  <si>
    <t>The incident occurred in the Baggao district.</t>
  </si>
  <si>
    <t>House of Former Soldier: Dexter Remodaro</t>
  </si>
  <si>
    <t>2017-06-25 00:00:00</t>
  </si>
  <si>
    <t>Banganga</t>
  </si>
  <si>
    <t>Residence of Mayoral Candidate: Mangal Prasad Tharu</t>
  </si>
  <si>
    <t>Speenmark</t>
  </si>
  <si>
    <t>The incident occurred in the Sararogha area of South Waziristan.</t>
  </si>
  <si>
    <t>Myo Thu Gyi</t>
  </si>
  <si>
    <t>Government of Myo Thu Gyi</t>
  </si>
  <si>
    <t>Official: Pwayas</t>
  </si>
  <si>
    <t>House on the Rock Church</t>
  </si>
  <si>
    <t>Macka district</t>
  </si>
  <si>
    <t>Soldiers: Halit Ozturk, Umit Fidan</t>
  </si>
  <si>
    <t>A remote-controlled handmade explosive device planted inside a plastic bottle was used in the attack.</t>
  </si>
  <si>
    <t>Sutluce</t>
  </si>
  <si>
    <t>The incident occurred in the Al-Zeeb neighborhood.</t>
  </si>
  <si>
    <t>Pasha Khan</t>
  </si>
  <si>
    <t>The incident occurred on National Highway 2.</t>
  </si>
  <si>
    <t>Oil Tanker Truck</t>
  </si>
  <si>
    <t>Munai district</t>
  </si>
  <si>
    <t>Mazraah</t>
  </si>
  <si>
    <t>The incident occurred near Haboubiya village about 7km east of the city.</t>
  </si>
  <si>
    <t>The incident occurred along Jamaica Street.</t>
  </si>
  <si>
    <t>Twenty-seven explosive devices were used in the attack.</t>
  </si>
  <si>
    <t>2017-06-26 00:00:00</t>
  </si>
  <si>
    <t>The incident occurred in the Al-Ashraf neighborhood of the city</t>
  </si>
  <si>
    <t>Al Ashraf Area</t>
  </si>
  <si>
    <t>Entrepreneurship and Skill Acquisition Center Complex</t>
  </si>
  <si>
    <t>Works Department Complex</t>
  </si>
  <si>
    <t>Communist Party of Nepal: Unified Marxist-Leninst (CPN-UML)</t>
  </si>
  <si>
    <t>Residence of Mayoral Candidate: Tara Subba</t>
  </si>
  <si>
    <t>Basagadi</t>
  </si>
  <si>
    <t>The incident occurred in Bardiya district.</t>
  </si>
  <si>
    <t>2017-06-27 00:00:00</t>
  </si>
  <si>
    <t>Birtamod</t>
  </si>
  <si>
    <t>The incident occurred along Salyan road.</t>
  </si>
  <si>
    <t>Residence of Mayoral Candidate: Gehendra Giri</t>
  </si>
  <si>
    <t>The incident occurred in the B.P. Chowk area.</t>
  </si>
  <si>
    <t>The incident occurred near the intersection of Troy Avenue and Maple Street in the East Flatbush area of Brooklyn.</t>
  </si>
  <si>
    <t>School Bus Decorated with Jewish Iconography</t>
  </si>
  <si>
    <t>The incident occurred in the Logone-et-Chari district.</t>
  </si>
  <si>
    <t>Taugtog</t>
  </si>
  <si>
    <t>The incident occurred in the Botolan district.</t>
  </si>
  <si>
    <t>Botolan district</t>
  </si>
  <si>
    <t>Botolan Provincial Police Office</t>
  </si>
  <si>
    <t>The incident occurred in Tere Zayi district.</t>
  </si>
  <si>
    <t>Tribal Elder: Habib Shah Khan</t>
  </si>
  <si>
    <t>Budhinanda</t>
  </si>
  <si>
    <t>The incident occurred in Bajura district.</t>
  </si>
  <si>
    <t>Darliput</t>
  </si>
  <si>
    <t>The incident occurred in the Koraput district near Lamtaput.</t>
  </si>
  <si>
    <t>Excavators</t>
  </si>
  <si>
    <t>Commander for the Zaranj-Delaram Highway: Abdul Ghafoor Himmatyar</t>
  </si>
  <si>
    <t>Algara</t>
  </si>
  <si>
    <t>Khas Development Board</t>
  </si>
  <si>
    <t>Residence of Chairperson: Rajen Ghetwal</t>
  </si>
  <si>
    <t>June 22-26, 2017</t>
  </si>
  <si>
    <t>The incident occurred in the Ermita neighborhood, near the corner of the Mabini and Flores streets.</t>
  </si>
  <si>
    <t>Government of Barangay 670</t>
  </si>
  <si>
    <t>Barangay Chair: Dante Gomzalo</t>
  </si>
  <si>
    <t>Raumata</t>
  </si>
  <si>
    <t>The incident occurred in Udayapur district.</t>
  </si>
  <si>
    <t>The incident occurred in the Gattaran district.</t>
  </si>
  <si>
    <t>The incident occurred near the Dummar area of the city</t>
  </si>
  <si>
    <t>Soliders</t>
  </si>
  <si>
    <t>The incident occurred near Mazzeh of the Sheikh Saad neighborhood of the city</t>
  </si>
  <si>
    <t>Sheikh Saad Neighborhood</t>
  </si>
  <si>
    <t>The incident occurred in the Al-Mezze neighborhood in eatern Ghouta</t>
  </si>
  <si>
    <t>al-Mezze Neighborhood</t>
  </si>
  <si>
    <t>The incident occurred near the Abbasiyeen area of Eastern Ghouta</t>
  </si>
  <si>
    <t>Abbasiyeen Neighborhood</t>
  </si>
  <si>
    <t>Lazakah</t>
  </si>
  <si>
    <t>The incident occurred in the Dawrat al-Hamam area of the city.</t>
  </si>
  <si>
    <t>Dawrat al Hamam Area</t>
  </si>
  <si>
    <t>The incident occurred in the Wahid Adhar neighborhood.</t>
  </si>
  <si>
    <t>The incident occurred in the Solomyanskyi district.</t>
  </si>
  <si>
    <t>Main Intelligence Directorate of the Defense Ministry of Ukraine</t>
  </si>
  <si>
    <t>Vehicle of Intelligence Official: Colonel Maxim Shapoval</t>
  </si>
  <si>
    <t>The incident occurred between Kiunga and Mararani.</t>
  </si>
  <si>
    <t>A roadside landmine and automatic firearms were used in the attack.</t>
  </si>
  <si>
    <t>The incident occurred in the Manmannti neighborhood</t>
  </si>
  <si>
    <t>Civilian: Gohram</t>
  </si>
  <si>
    <t>The incident occurred on Ashington Avenue in the Cabra neighborhood.</t>
  </si>
  <si>
    <t>Siddheswor</t>
  </si>
  <si>
    <t>The incident occurred in Bhojpur district.</t>
  </si>
  <si>
    <t>Paikan</t>
  </si>
  <si>
    <t>The incident occurred in the Golpara district.</t>
  </si>
  <si>
    <t>Garo Hills Autonomous District Council (GHADC)</t>
  </si>
  <si>
    <t>Former Chair: Cary Marak</t>
  </si>
  <si>
    <t>Tchakamidari</t>
  </si>
  <si>
    <t>Laliguras</t>
  </si>
  <si>
    <t>The incident occurred in Tehrathum district.</t>
  </si>
  <si>
    <t>Shadananda</t>
  </si>
  <si>
    <t>Residence of Candidate: Kumar Shrestha</t>
  </si>
  <si>
    <t>The incident occurred near Cotabato City.</t>
  </si>
  <si>
    <t>Government of Tamontaka</t>
  </si>
  <si>
    <t>Barangay Officials: Chair Mokamad Pasawilan, Councilman Unting Pasawilan</t>
  </si>
  <si>
    <t>Former Commander: Tora</t>
  </si>
  <si>
    <t>Residence of Brother of Former Member</t>
  </si>
  <si>
    <t>Gorkhaland Territorial Administration (GTA)</t>
  </si>
  <si>
    <t>Engineering Division Office</t>
  </si>
  <si>
    <t>Dhobitala</t>
  </si>
  <si>
    <t>Government of Dhobitala</t>
  </si>
  <si>
    <t>The incident occurred in the Kolkata district.</t>
  </si>
  <si>
    <t>Government of Rajbari</t>
  </si>
  <si>
    <t>Darjeeling district</t>
  </si>
  <si>
    <t>The incident occurred in the Teesta Valley.</t>
  </si>
  <si>
    <t>Punarbas</t>
  </si>
  <si>
    <t>The incident occurred in the Town Market area.</t>
  </si>
  <si>
    <t>The incident occurred in the Banhara area.</t>
  </si>
  <si>
    <t>Majhuwagadh</t>
  </si>
  <si>
    <t>Farmers: Amer Yagoub Hamid, Mahjoub Suleiman Tabeldiya</t>
  </si>
  <si>
    <t>The incident occurred in the Escalante district.</t>
  </si>
  <si>
    <t>The incident occurred in the Dalai area between Tadijourah and Obock provinces.</t>
  </si>
  <si>
    <t>Djibouti National Army</t>
  </si>
  <si>
    <t>Soldier: Sergeant Gouled Mahmoud Allan</t>
  </si>
  <si>
    <t>The incident occurred in the East Al-Thelh neighborhood near an amusement park.</t>
  </si>
  <si>
    <t>Al-Sindibad Amusement Park</t>
  </si>
  <si>
    <t>The incident occurred on the  As Siniyah-Hadithah highway.</t>
  </si>
  <si>
    <t>2017-06-28 00:00:00</t>
  </si>
  <si>
    <t>El Crucero de El Rodeo</t>
  </si>
  <si>
    <t>The incident occurred in the La Vega district near Altamira.</t>
  </si>
  <si>
    <t>Judicial Commissary of Police</t>
  </si>
  <si>
    <t>Investigative Team</t>
  </si>
  <si>
    <t>The incident occurred in the Tal al-Jahsh neighborhood.</t>
  </si>
  <si>
    <t>Supreme Tribunal of Justice</t>
  </si>
  <si>
    <t>Equilibrio Nacional</t>
  </si>
  <si>
    <t>Qala-e-Safid</t>
  </si>
  <si>
    <t>al-Baajah Village</t>
  </si>
  <si>
    <t>Kablewa</t>
  </si>
  <si>
    <t>United Nations Human Rights Council (UNHRC)</t>
  </si>
  <si>
    <t>Kablewa Refugee Camp</t>
  </si>
  <si>
    <t>Al-Harsha</t>
  </si>
  <si>
    <t>The incident occurred on the Farouk Bridge.</t>
  </si>
  <si>
    <t>Dang</t>
  </si>
  <si>
    <t>The incident occurred south of Tulsipur.</t>
  </si>
  <si>
    <t>Ambas Polling Station</t>
  </si>
  <si>
    <t>Tribal Elder: Hajji Gholam</t>
  </si>
  <si>
    <t>Budhiganga</t>
  </si>
  <si>
    <t>Mongalla</t>
  </si>
  <si>
    <t>The incident occurred along the Juba-Bor road.</t>
  </si>
  <si>
    <t>Spin Gul</t>
  </si>
  <si>
    <t>The incident occurred in Argo district.</t>
  </si>
  <si>
    <t>The incident occurred in the Khuyathong neighborhood.</t>
  </si>
  <si>
    <t>Rolpa</t>
  </si>
  <si>
    <t>Ballot Box</t>
  </si>
  <si>
    <t>The incident occurred in the Mahajerabad area.</t>
  </si>
  <si>
    <t>The incident occurred in the Ward-7 area.</t>
  </si>
  <si>
    <t>The incident occurred between Pulka and Ngoshe.</t>
  </si>
  <si>
    <t>The incident occurred between Wajiro and Mallam Kuramti.</t>
  </si>
  <si>
    <t>Mayanti</t>
  </si>
  <si>
    <t>Lamidanda</t>
  </si>
  <si>
    <t>Dubekol</t>
  </si>
  <si>
    <t>The incident occurred in the Zemio district.</t>
  </si>
  <si>
    <t>Zemio Town</t>
  </si>
  <si>
    <t>June 23-July 3, 2017</t>
  </si>
  <si>
    <t>The incident occurred in western Baghdad's Al Itr neighborhood.</t>
  </si>
  <si>
    <t>Naft Khanah Police</t>
  </si>
  <si>
    <t>Ali Al-Ghir</t>
  </si>
  <si>
    <t>The incident occurred in the Dibis district about 50km northeast of Kirkuk.</t>
  </si>
  <si>
    <t>2017-06-29 00:00:00</t>
  </si>
  <si>
    <t>The incident occurred in the Ash Shifa' neighborhood.</t>
  </si>
  <si>
    <t>Explosives-laden vehicles and 52 explosive devices were used in the attack.</t>
  </si>
  <si>
    <t>The incident occurred along the Mogadishu-Afgoye road of Lower Shebelle</t>
  </si>
  <si>
    <t>The incident occurred along Sabzal Road.</t>
  </si>
  <si>
    <t>A homemade roadside bomb weighing between 15 and 20 kilograms and hidden inside a bag was used in the attack.</t>
  </si>
  <si>
    <t>The incident occurred in the Dand Ghori area of the city.</t>
  </si>
  <si>
    <t>Hizb-i-Islami</t>
  </si>
  <si>
    <t>Former Commander: Abdul Ghani Amarkhel</t>
  </si>
  <si>
    <t>Qazan Naro</t>
  </si>
  <si>
    <t>The incident occurred in Mangajek district.</t>
  </si>
  <si>
    <t>The incident occurred in the Badar Dara area.</t>
  </si>
  <si>
    <t>Two five-kilogram roadside bombs were used in the attack.</t>
  </si>
  <si>
    <t>The incident occurred in the Kotwali area.</t>
  </si>
  <si>
    <t>The incident occurred on the road between Alagarno and Kangarwa in Biu district.</t>
  </si>
  <si>
    <t>An SUV was used in the attack.</t>
  </si>
  <si>
    <t>The incident occurred in the Kalamu neighborhood.</t>
  </si>
  <si>
    <t>The incident occurred in Ali-Foldhere near Mahaday town</t>
  </si>
  <si>
    <t>The incident occurred in the Wrangelstrasse neighborhood.</t>
  </si>
  <si>
    <t>An explosives-laden gas canister with an ignition device was used in the attack.</t>
  </si>
  <si>
    <t>The incident occurred in the Valencia neighborhood.</t>
  </si>
  <si>
    <t>The incident occurred in the Antan Sar area.</t>
  </si>
  <si>
    <t>Garirigaon</t>
  </si>
  <si>
    <t>Government of Gairigaon</t>
  </si>
  <si>
    <t>Rangli Rangliat</t>
  </si>
  <si>
    <t>The incident occurred in the eastern area of the city in the al-Sinaa neighborhood.</t>
  </si>
  <si>
    <t>Explosives-laden vehicles, remote-controlled explosives-laden drones, and sniper rifles were used in the attack.</t>
  </si>
  <si>
    <t>The incident occurred in the Meshlab neighborhood.</t>
  </si>
  <si>
    <t>Lulimba</t>
  </si>
  <si>
    <t>Banro Mining Corporation</t>
  </si>
  <si>
    <t>Ward Council Member: Sfiso Mkhize</t>
  </si>
  <si>
    <t>The incident occurred in northern Rakhine</t>
  </si>
  <si>
    <t>Community and Family Services International (CFSI)</t>
  </si>
  <si>
    <t>Aid Worker: Nu Islam</t>
  </si>
  <si>
    <t>Hatchets and knives were used in the attack.</t>
  </si>
  <si>
    <t>The incident occurred in eastern Mosul's Zuhur neighborhood.</t>
  </si>
  <si>
    <t>Adhesive explosive devices were used in the attack.</t>
  </si>
  <si>
    <t>General Union for Public Poets</t>
  </si>
  <si>
    <t>Hizballah-Iraq</t>
  </si>
  <si>
    <t>War Shubo</t>
  </si>
  <si>
    <t>The incident occurred 90 kilometers to the west of Harardhere.</t>
  </si>
  <si>
    <t>The incident occurred along the Industrial road of the city</t>
  </si>
  <si>
    <t>The incident occurred in the Shah Karez area.</t>
  </si>
  <si>
    <t>An explosive device weighing between eight and fifteen kilograms and planted inside a bag was used in the attack.</t>
  </si>
  <si>
    <t>The incident occurred north of the border crossing in the Rutbah district.</t>
  </si>
  <si>
    <t>The incident occurred in the Mulla neighborhood.</t>
  </si>
  <si>
    <t>Deputy Head in the Lice District of Diyarbakir Province: Orhan Mercan</t>
  </si>
  <si>
    <t>2017-06-30 00:00:00</t>
  </si>
  <si>
    <t>The incident occurred in the Old City neigborhood.</t>
  </si>
  <si>
    <t>A Kalashnikov assault rifle and a sniper rifle were used in the attack.</t>
  </si>
  <si>
    <t>A bayonet was used in the attack.</t>
  </si>
  <si>
    <t>Kerawa Mosque</t>
  </si>
  <si>
    <t>Lambui</t>
  </si>
  <si>
    <t>The incident occurred on the Imphal-Ukhrul road.</t>
  </si>
  <si>
    <t>House of Women's Rights Activist: Tabassum Adnan</t>
  </si>
  <si>
    <t>Sheikhabigha</t>
  </si>
  <si>
    <t>Qurraish</t>
  </si>
  <si>
    <t>Gopalpur</t>
  </si>
  <si>
    <t>The incident occurred in the Bijnor district.</t>
  </si>
  <si>
    <t>Officer: Station House Officer (SHO) SC Malik</t>
  </si>
  <si>
    <t>Kapisa Education Department</t>
  </si>
  <si>
    <t>Deputy Chief of the Islamic Studies Directorate: Mujahidullah Abdi</t>
  </si>
  <si>
    <t>The incident occurred in the Mangor area of the city.</t>
  </si>
  <si>
    <t>House of Vice-Chairperson: M K Zimba</t>
  </si>
  <si>
    <t>Indian Ministry of Agriculture and Farmers Welfare</t>
  </si>
  <si>
    <t>Residence of Block President: Sanjay Subba</t>
  </si>
  <si>
    <t>The incident occurred near the Kelaba neighborhood of the city</t>
  </si>
  <si>
    <t>Residential Areas of Taiz</t>
  </si>
  <si>
    <t>Khwaja Qashqar</t>
  </si>
  <si>
    <t>The incident occurred in the Khuram Wa Sarbagh district.</t>
  </si>
  <si>
    <t>Former Jihadi Commander: Abdul Ghafor</t>
  </si>
  <si>
    <t>The incident occurred in the Villa Francia area.</t>
  </si>
  <si>
    <t>Transantiago</t>
  </si>
  <si>
    <t>Civilians: Hildegard Sch., Siegfried</t>
  </si>
  <si>
    <t>A knife, a stick covered with screws, and fire were used in the attack.</t>
  </si>
  <si>
    <t>Tribal Elder: Abdul Wali Wakeel</t>
  </si>
  <si>
    <t>Pase Mat</t>
  </si>
  <si>
    <t>The incident occurred in the Sungai Kolok district.</t>
  </si>
  <si>
    <t>Balik Kampung Initiative</t>
  </si>
  <si>
    <t>President of Program in Sungai-Kolok District: Faisal Deramae</t>
  </si>
  <si>
    <t>The incident occurred in the Hayy al-Yarmuk neighborhood.</t>
  </si>
  <si>
    <t>The incident occurred in the Abu Ghraib district, to the southwest of Baghdad.</t>
  </si>
  <si>
    <t>2017-07-01 00:00:00</t>
  </si>
  <si>
    <t>The incident occurred in the Garsoor neighborhood of the city</t>
  </si>
  <si>
    <t>Officer: Dhaga-adde</t>
  </si>
  <si>
    <t>The incident occurred to the east of Hadithah.</t>
  </si>
  <si>
    <t>More than 50 roadside bombs linked to rockets, explosives-laden belts, and ammunition were used in the attack.</t>
  </si>
  <si>
    <t>Ozalp district</t>
  </si>
  <si>
    <t>Ozlap District Deputy Head: Aydin Ahi</t>
  </si>
  <si>
    <t>A landmine hidden in a plastic bag was used in the attack.</t>
  </si>
  <si>
    <t>Afghan National Army</t>
  </si>
  <si>
    <t>209th Shaheen Corps Convoy</t>
  </si>
  <si>
    <t>Dasht-e-Archi District</t>
  </si>
  <si>
    <t>Haji Nadir</t>
  </si>
  <si>
    <t>The incident occurred in the Chimtal district.</t>
  </si>
  <si>
    <t>Pro-government Militia Personnel</t>
  </si>
  <si>
    <t>Ghatano</t>
  </si>
  <si>
    <t>Kipese</t>
  </si>
  <si>
    <t>The incident occurred near al-Midan area of the Old City area.</t>
  </si>
  <si>
    <t>World Health Organization's Expanded Programme on Immunisation (EPI)</t>
  </si>
  <si>
    <t>Polio Worker: Sohail Ahmed</t>
  </si>
  <si>
    <t>Market Town</t>
  </si>
  <si>
    <t>West Bengal Fire Service</t>
  </si>
  <si>
    <t>A khukuri knife and petrol bombs were used in the attack.</t>
  </si>
  <si>
    <t>Mussini</t>
  </si>
  <si>
    <t>Mussini Village</t>
  </si>
  <si>
    <t>Bai Moghini</t>
  </si>
  <si>
    <t>The incident occurred between between Ceelasha Biyaha and Siinka Dheer settlements</t>
  </si>
  <si>
    <t>Vefa</t>
  </si>
  <si>
    <t>2017-07-02 00:00:00</t>
  </si>
  <si>
    <t>The incident occurred in the Nabijaris neighborhood.</t>
  </si>
  <si>
    <t>The incident occurred at Tahrir Square.</t>
  </si>
  <si>
    <t>The incident occurred on the Damascus Airport Motorway near the entrance of the city.</t>
  </si>
  <si>
    <t>The incident occurred on the Sirnak-Van highway in southeastern Turkey.</t>
  </si>
  <si>
    <t>Soldier: Special Sergeant Oguzhan Seze</t>
  </si>
  <si>
    <t>Guards: Ismail Deniz, Emrullah Cicek</t>
  </si>
  <si>
    <t>The incident occurred in the Taloka neighborhood.</t>
  </si>
  <si>
    <t>The incident occurred along the Kunduz-Khanabad highway.</t>
  </si>
  <si>
    <t>Balnagore</t>
  </si>
  <si>
    <t>The incident occurred in the east side of Shirqat</t>
  </si>
  <si>
    <t>The incident occurred in the Bakara Market in the Hawl Wadah neighborhood.</t>
  </si>
  <si>
    <t>Ngalewa</t>
  </si>
  <si>
    <t>The incident occurred near Diffa, about 50 kilometers north of the Nigerian border.</t>
  </si>
  <si>
    <t>Ngalewa Village</t>
  </si>
  <si>
    <t>The incident occurred in the Puli Khumri district.</t>
  </si>
  <si>
    <t>Former Hizb-i-Islami Afghanistan (HIA) Commander: Ghani Amarkhel</t>
  </si>
  <si>
    <t>Civilian: Sharif Siddiq</t>
  </si>
  <si>
    <t>Two ball bombs, including one weighing 400 grams, were used in the attack.</t>
  </si>
  <si>
    <t>The incident occurred near the Assad Hospital</t>
  </si>
  <si>
    <t>Military Helicopter Delivering Food Aid</t>
  </si>
  <si>
    <t>Hospital Worker</t>
  </si>
  <si>
    <t>Bacong</t>
  </si>
  <si>
    <t>The incident occurred in the Bago district.</t>
  </si>
  <si>
    <t>Government of Bacong</t>
  </si>
  <si>
    <t>Barangay Captain: Biboy Gayagas</t>
  </si>
  <si>
    <t>A carbine automatic rifle was used in the attack.</t>
  </si>
  <si>
    <t>Kpansia</t>
  </si>
  <si>
    <t>The incident occurred in Yenegoa district.</t>
  </si>
  <si>
    <t>Mandigak</t>
  </si>
  <si>
    <t>The incident occurred in the Khakrez district.</t>
  </si>
  <si>
    <t>Shalghami</t>
  </si>
  <si>
    <t>Generator Owner</t>
  </si>
  <si>
    <t>Government of Kipese</t>
  </si>
  <si>
    <t>2017-07-03 00:00:00</t>
  </si>
  <si>
    <t>An explosives-laden vehicle and 23 explosive devices were used in the attack.</t>
  </si>
  <si>
    <t>Albu Obaid</t>
  </si>
  <si>
    <t>The incident occurred near Khalidiyah, 23 kilometers to the east of Ramadi.</t>
  </si>
  <si>
    <t>Officer: Ghulam Hassan Sheikh</t>
  </si>
  <si>
    <t>Worksite</t>
  </si>
  <si>
    <t>Model: Karar Nushi</t>
  </si>
  <si>
    <t>The incident occurred south of Baghdad</t>
  </si>
  <si>
    <t>The incident occurred in the Therban neighborhood of Riyadh.</t>
  </si>
  <si>
    <t>Arab Nuri</t>
  </si>
  <si>
    <t>The incident occurred in Jorf al-Nadaf neighborhood in southeastern Baghdad</t>
  </si>
  <si>
    <t>The incident occurred in the Mekanek area of the city</t>
  </si>
  <si>
    <t>The incident occurred 30 km to the southwest of Baghdad</t>
  </si>
  <si>
    <t>The incident occurred in the Sheikh Omar neighborhood</t>
  </si>
  <si>
    <t>The incident occurred in the Zafaraniya neighborhood</t>
  </si>
  <si>
    <t>The incident occurred in the Obaydi neighborhood</t>
  </si>
  <si>
    <t>The incident occurred in the Sabra neighborhood</t>
  </si>
  <si>
    <t>The incident occurred near the Bab al-Sham area of the city</t>
  </si>
  <si>
    <t>The incident occurred in the Zaidan neighborhood</t>
  </si>
  <si>
    <t>The incident occurred in the Umm al-Jadayel neighborhood</t>
  </si>
  <si>
    <t>The incident occurred in the Mekkawi neighborhood, Old City, Mosul</t>
  </si>
  <si>
    <t>The incident occurred in Kabul's 17th police district.</t>
  </si>
  <si>
    <t>Parwan Police</t>
  </si>
  <si>
    <t>Vehicle of Police Chief: Abdul Samad Zalmai</t>
  </si>
  <si>
    <t>Darrah</t>
  </si>
  <si>
    <t>The incident occurred in the Kharkez district.</t>
  </si>
  <si>
    <t>Government of Oodweyne</t>
  </si>
  <si>
    <t>Ward Councilor: Ali Osman Wehliye</t>
  </si>
  <si>
    <t>Birta Dheer</t>
  </si>
  <si>
    <t>Somali National Independent Electoral Commission</t>
  </si>
  <si>
    <t>Electoral Delegate: Ahmed "Jahash" Ali Abdirahman</t>
  </si>
  <si>
    <t>Kasaram</t>
  </si>
  <si>
    <t>The incident occurred near the Kasaram area of Sukma district</t>
  </si>
  <si>
    <t>Road Construction Workers: Viranna Swami, Veera Swami</t>
  </si>
  <si>
    <t>The incident occurred along Dilazak Road.</t>
  </si>
  <si>
    <t>A three-kilogram remote-controlled roadside bomb planted inside a ghee container was used in the attack.</t>
  </si>
  <si>
    <t>Kajgin</t>
  </si>
  <si>
    <t>81 Division Task Force Battalion Base</t>
  </si>
  <si>
    <t>The incident occurred in Dikwa district.</t>
  </si>
  <si>
    <t>The incident occurred in the San Jose neighborhood.</t>
  </si>
  <si>
    <t>Zamboanga Del Sur Schools</t>
  </si>
  <si>
    <t>Division Superintendent (SDS): Marcom Borongan</t>
  </si>
  <si>
    <t>Maddela district</t>
  </si>
  <si>
    <t>APD Construction Company</t>
  </si>
  <si>
    <t>Magugpo North</t>
  </si>
  <si>
    <t>The incident occurred in the Tagim district.</t>
  </si>
  <si>
    <t>Government of Visayan</t>
  </si>
  <si>
    <t>Village Councilperson: Richard Dexter Welborn</t>
  </si>
  <si>
    <t>Convoy of Education Minister: Othman Abdul-Jaleel</t>
  </si>
  <si>
    <t>La Mata</t>
  </si>
  <si>
    <t>The incident occurred in the La Gloria district.</t>
  </si>
  <si>
    <t>Police Sub-Station</t>
  </si>
  <si>
    <t>Two thrown fragmentation grenades were used in the attack.</t>
  </si>
  <si>
    <t>The incident occurred in Galliagh Park.</t>
  </si>
  <si>
    <t>Civilian: Anthony Moran</t>
  </si>
  <si>
    <t>Firearms and metal bars were used in the attack.</t>
  </si>
  <si>
    <t>Tribal Elder: Sardar Bashir Ahmed Shahozai</t>
  </si>
  <si>
    <t>Turkmen Civilians</t>
  </si>
  <si>
    <t>The incident occurred 25 km north of Baghdad</t>
  </si>
  <si>
    <t>Car of Cork Company Employee</t>
  </si>
  <si>
    <t>Momin Abad</t>
  </si>
  <si>
    <t>The incident occurred in the Al-Musara area.</t>
  </si>
  <si>
    <t>The incident occurred in the Dafa neighborhood in the southern area of the city.</t>
  </si>
  <si>
    <t>Bukru</t>
  </si>
  <si>
    <t>The incident occurred in Latehar district</t>
  </si>
  <si>
    <t>Railway Line Engineer: Madhu Samaddar</t>
  </si>
  <si>
    <t>The incident occurred in Biu district about 6 km outside of Buratai.</t>
  </si>
  <si>
    <t>Dorja</t>
  </si>
  <si>
    <t>The incident occurred in the Lash Wa Juwayn district.</t>
  </si>
  <si>
    <t>Pinagtongulan</t>
  </si>
  <si>
    <t>The incident occurred in the Lipa district.</t>
  </si>
  <si>
    <t>Alitagtag National High School</t>
  </si>
  <si>
    <t>Principal: Emily Mallari</t>
  </si>
  <si>
    <t>The incident occurred in the Mallig district.</t>
  </si>
  <si>
    <t>Former New People's Army (NPA) Member: Norlando Soriano</t>
  </si>
  <si>
    <t>2017-07-04 00:00:00</t>
  </si>
  <si>
    <t>The incident occurred in the Mazmoria area of East Jerusalem.</t>
  </si>
  <si>
    <t>Mazmoria Checkpoint</t>
  </si>
  <si>
    <t>Stun grenades, Molotov cocktails, and knives were used in the attack.</t>
  </si>
  <si>
    <t>Rahad Zarroug</t>
  </si>
  <si>
    <t>The incident occurred 15 km west from Gereida.</t>
  </si>
  <si>
    <t>Farmers: Haidar Adam Huma, Adam Daoud</t>
  </si>
  <si>
    <t>The incident occurred 5 km north of Tabit.</t>
  </si>
  <si>
    <t>Farmer: Ibrahim Yagoub Mousa</t>
  </si>
  <si>
    <t>Rocket launchers and unknown explosive devices were used in the attack.</t>
  </si>
  <si>
    <t>The incident occurred along Stadium Road by the Mastung Football Stadium.</t>
  </si>
  <si>
    <t>Mastung District Head: Naib Risaldar Gul Muhammad Shahwani</t>
  </si>
  <si>
    <t>Maung Hna Ma</t>
  </si>
  <si>
    <t>The incident occurred in Buthidaung township</t>
  </si>
  <si>
    <t>Residence of Suspected Informants: Abdu Sulwon, Haleda Sulwon</t>
  </si>
  <si>
    <t>Knives and sticks were used in the attack.</t>
  </si>
  <si>
    <t>Dak</t>
  </si>
  <si>
    <t>The incident occurred in the Ali Khail district.</t>
  </si>
  <si>
    <t>Bandipora district</t>
  </si>
  <si>
    <t>Road Opening Party (ROP)</t>
  </si>
  <si>
    <t>Lusaka City Market</t>
  </si>
  <si>
    <t>United Party for National Development (UPND)</t>
  </si>
  <si>
    <t>Ajilat Power Station</t>
  </si>
  <si>
    <t>The incident occurred between the Ocana and Cucuta districts.</t>
  </si>
  <si>
    <t>Guvecci</t>
  </si>
  <si>
    <t>Al-Ayyat</t>
  </si>
  <si>
    <t>Toll Collection Station</t>
  </si>
  <si>
    <t>2017-07-05 00:00:00</t>
  </si>
  <si>
    <t>The incident occurred in Ibn Sina area of the city</t>
  </si>
  <si>
    <t>The incident occurred 10 km north of Shirqat</t>
  </si>
  <si>
    <t>The incident occurred in the Suwaidan neighborhood, western Shirqat</t>
  </si>
  <si>
    <t>al-Suwaidan Village</t>
  </si>
  <si>
    <t>An explosives-laden vehicle and an unknown number of other explosive devices were used in the attack.</t>
  </si>
  <si>
    <t>The incident occurred in the Khushal Khan neighborhood of Kabul's 5th police district.</t>
  </si>
  <si>
    <t>The incident occurred in the Niaz Baig neighborhood.</t>
  </si>
  <si>
    <t>Cesspool</t>
  </si>
  <si>
    <t>Tamesna</t>
  </si>
  <si>
    <t>Haji Abad</t>
  </si>
  <si>
    <t>The incident occurred in the Chaparhar district.</t>
  </si>
  <si>
    <t>The incident occurred in Kothi area of Gaya district</t>
  </si>
  <si>
    <t>Government of Nasai</t>
  </si>
  <si>
    <t>Deputy Governor: Mawlawi Mohammad Sharif</t>
  </si>
  <si>
    <t>Sidareja</t>
  </si>
  <si>
    <t>Religious Affairs Office (KUA)</t>
  </si>
  <si>
    <t>A three-kilogram explosive device contained in a gas canister was used in the attack.</t>
  </si>
  <si>
    <t>The incident occurred in the Ramallah and Al-Bireh district.</t>
  </si>
  <si>
    <t>Bor Medina</t>
  </si>
  <si>
    <t>The incident occurred in the Manan Chowk neighborhood.</t>
  </si>
  <si>
    <t>Vehicle of Member of Provincial Assembly: Manzoor Khan Kakar</t>
  </si>
  <si>
    <t>Priest: Luis Lopez Villa</t>
  </si>
  <si>
    <t>Aramba</t>
  </si>
  <si>
    <t>The incident occurred in the Castro Pretorio neighborhood</t>
  </si>
  <si>
    <t>Ministry of Foreign Affairs of Eritrea</t>
  </si>
  <si>
    <t>Ambassador to Italy: Fesshazion Pietros</t>
  </si>
  <si>
    <t>A club with spikes was used in the attack.</t>
  </si>
  <si>
    <t>Sacama district</t>
  </si>
  <si>
    <t>Temporal Working Union</t>
  </si>
  <si>
    <t>Maintenance Workers: Hernando Barragan, Carlos Sanchez Mendez, Jahir Antonio David</t>
  </si>
  <si>
    <t>Bariloche</t>
  </si>
  <si>
    <t>Andean Club</t>
  </si>
  <si>
    <t>Mountain Refuge</t>
  </si>
  <si>
    <t>Bronx</t>
  </si>
  <si>
    <t>Officer: Miosotis Familia</t>
  </si>
  <si>
    <t>A Ruger .38 revolver was used in the attack.</t>
  </si>
  <si>
    <t>Imam Gharbi Village</t>
  </si>
  <si>
    <t>2017-07-06 00:00:00</t>
  </si>
  <si>
    <t>Masuliyah</t>
  </si>
  <si>
    <t>The incident occurred in northern Babil</t>
  </si>
  <si>
    <t>The incident occurred in al-Shahwan in the Old City area.</t>
  </si>
  <si>
    <t>The incident occurred on the Arbab Karam Khan road.</t>
  </si>
  <si>
    <t>Vehicle of Leader: Malik Naveed Dehwar</t>
  </si>
  <si>
    <t>Balochistan Department of Health</t>
  </si>
  <si>
    <t>Convoy of Health Minister: Rehmat Saleh Baloch</t>
  </si>
  <si>
    <t>The incident occurred in the Hamreen Mountains</t>
  </si>
  <si>
    <t>Government of Goofgaduud</t>
  </si>
  <si>
    <t>Bay Regional Leaders</t>
  </si>
  <si>
    <t>Employee: Aimal Khan Kakar</t>
  </si>
  <si>
    <t>The incident occurred in the Walijiad neighborhood in the Quetta district.</t>
  </si>
  <si>
    <t>Businessperson: Abdirazaq Muse Nur</t>
  </si>
  <si>
    <t>The incident occurred in the Al-Musara neighborhood.</t>
  </si>
  <si>
    <t>Hamburg Porsche Center</t>
  </si>
  <si>
    <t>Fireworks, pistols, pipes, sticks, and stones were used in the attack.</t>
  </si>
  <si>
    <t>The incident occurred in the Shirwan district.</t>
  </si>
  <si>
    <t>Shergar Market</t>
  </si>
  <si>
    <t>An explosives-laden belt and two other explosive devices were used in the attack.</t>
  </si>
  <si>
    <t>Pagak</t>
  </si>
  <si>
    <t>United Nations International Children's Emergency Fund (UNICEF)</t>
  </si>
  <si>
    <t>Subcontractors</t>
  </si>
  <si>
    <t>The incident occurred in northern Baghdad's Qasir neighborhood.</t>
  </si>
  <si>
    <t>Two explosives-laden vehicles containing 1.5 metric tons of C4 explosives and machine guns were used in the attack.</t>
  </si>
  <si>
    <t>Al-Jabal Al-Asfar</t>
  </si>
  <si>
    <t>Officer: Ibrahim Azazi</t>
  </si>
  <si>
    <t>Qaladizay</t>
  </si>
  <si>
    <t>The incident occurred in northern Sulaymaniyah</t>
  </si>
  <si>
    <t>al-Rahman Mosque</t>
  </si>
  <si>
    <t>Imam: al-Sheikh Ahmed Deiri</t>
  </si>
  <si>
    <t>Hona Salaheddin</t>
  </si>
  <si>
    <t>Staff: Harb Hazaa al-Dualimi, Sudad al-Duri, Mustafa Wahadi</t>
  </si>
  <si>
    <t>Mortars, machine guns, and sniper rifles were used in the attack.</t>
  </si>
  <si>
    <t>The incident occurred in the Kili Ismail neighborhood.</t>
  </si>
  <si>
    <t>Officer: Khuda Bakhsh</t>
  </si>
  <si>
    <t>The incident occurred near the al-Swaib area of the city</t>
  </si>
  <si>
    <t>The incident occurred in the Khuzdar district.</t>
  </si>
  <si>
    <t>16th Division Soldiers</t>
  </si>
  <si>
    <t>Heli</t>
  </si>
  <si>
    <t>Student Hostel</t>
  </si>
  <si>
    <t>The incident occurred on the east side of Shirqat</t>
  </si>
  <si>
    <t>Weedow</t>
  </si>
  <si>
    <t>The incident occurred on the road between Mogadishu and Afgoye</t>
  </si>
  <si>
    <t>Peace Seeker: Abdullahi Ahmed Wedow</t>
  </si>
  <si>
    <t>Jima</t>
  </si>
  <si>
    <t>The incident occurred 2 miles from Pandanguo</t>
  </si>
  <si>
    <t>Jima Village</t>
  </si>
  <si>
    <t>Firearms, knives, and machetes were used in the attack.</t>
  </si>
  <si>
    <t>Pandaguo Village</t>
  </si>
  <si>
    <t>The incident occurred in the downtown area of the city.</t>
  </si>
  <si>
    <t>Baykan district</t>
  </si>
  <si>
    <t>Government of Baykan</t>
  </si>
  <si>
    <t>District Governor: Mehmet Kocabey</t>
  </si>
  <si>
    <t>The incident occurred in the 1800 block of Peabody Avenue.</t>
  </si>
  <si>
    <t>Abounding Prosperity, Inc.</t>
  </si>
  <si>
    <t>African American Lesbian-Gay-Bi-Trans (LGBT) Community Center</t>
  </si>
  <si>
    <t>The incident occurred in the Sirwah district.</t>
  </si>
  <si>
    <t>3rd Military Region Headquarters</t>
  </si>
  <si>
    <t>The incident occurred in the Calabar district.</t>
  </si>
  <si>
    <t>Son-in-Law of Former President Goodluck Jonahthans: Prince Goodwill Edward</t>
  </si>
  <si>
    <t>Members: Mama P. Abao, Aljhun P. Minano</t>
  </si>
  <si>
    <t>The incident occurred in Block 13D in the Gulshan-i-Iqbal neighborhood.</t>
  </si>
  <si>
    <t>Religious Teacher: Qari Mohammed Umerdraz</t>
  </si>
  <si>
    <t>2017-07-07 00:00:00</t>
  </si>
  <si>
    <t>The incident occurred in the Al Safa neighborhood.</t>
  </si>
  <si>
    <t>The incident occurred in the Panjur district.</t>
  </si>
  <si>
    <t>Civilian: Faiz Jan</t>
  </si>
  <si>
    <t>A roadside buried rocket shell was used in the attack.</t>
  </si>
  <si>
    <t>2017-07-08 00:00:00</t>
  </si>
  <si>
    <t>The incident occurred in the Qasabat Bashir neighborhood</t>
  </si>
  <si>
    <t>Sunni Refugees</t>
  </si>
  <si>
    <t>Pul-e-Ashaba</t>
  </si>
  <si>
    <t>The incident occurred in the Jabal Saraj district.</t>
  </si>
  <si>
    <t>Benena</t>
  </si>
  <si>
    <t>The incident occurred in the Tominian area.</t>
  </si>
  <si>
    <t>Malian Ministry of Economy, Industry and Trade</t>
  </si>
  <si>
    <t>San Miguel district</t>
  </si>
  <si>
    <t>Member: Jerrick Quillano</t>
  </si>
  <si>
    <t>The incident occurred in the Qadimah neighborhood</t>
  </si>
  <si>
    <t>Akhel</t>
  </si>
  <si>
    <t>The incident occurred in the Orakzai district.</t>
  </si>
  <si>
    <t>Aripal</t>
  </si>
  <si>
    <t>The incident occurred near Tral.</t>
  </si>
  <si>
    <t>An under-barrel grenade launcher (UBGL) was used in the attack.</t>
  </si>
  <si>
    <t>The incident occurred in the Kuz Kunar district district.</t>
  </si>
  <si>
    <t>Vehicle of Tribal Elder: Malik Abdul Rauf</t>
  </si>
  <si>
    <t>The incident occurred in Lakes region of the city</t>
  </si>
  <si>
    <t>The incident occurred in the An Nassirah neighborhood.</t>
  </si>
  <si>
    <t>The incident occurred on Siluko road off of the Oguola Junction.</t>
  </si>
  <si>
    <t>Nigerian Television Authority (NTA)</t>
  </si>
  <si>
    <t>Journalist: Lawrence Okojie</t>
  </si>
  <si>
    <t>The incident occurred in the Zografou neighborhood.</t>
  </si>
  <si>
    <t>Homemade firebombs were used in the attack.</t>
  </si>
  <si>
    <t>The incident occurred southwest of Columbus, Indiana.</t>
  </si>
  <si>
    <t>Ohio Chapel United Methodist Church</t>
  </si>
  <si>
    <t>Convoy of Engineering Vehicles</t>
  </si>
  <si>
    <t>The incident occurred on the Pulumur-Erzincan highway.</t>
  </si>
  <si>
    <t>The incident occurred in the southern area of the city.</t>
  </si>
  <si>
    <t>The incident occurred in the northern area of the city.</t>
  </si>
  <si>
    <t>Koibuga</t>
  </si>
  <si>
    <t>The incident occurred in the Western Highlands.</t>
  </si>
  <si>
    <t>Papua New Guinea Electoral Commission</t>
  </si>
  <si>
    <t>Vehicle Transporting Ballot Boxes</t>
  </si>
  <si>
    <t>Agbalasyang</t>
  </si>
  <si>
    <t>The incident occurred near Bago village in Salvador Benedicto district.</t>
  </si>
  <si>
    <t>Former Revolutionary Proletarian Army-Alex Bongcayao Brigade (RPA-ABB) Commander: Charlie Boliboli</t>
  </si>
  <si>
    <t>M16 assault rifles, .45-caliber pistols, and 9-mm pistols were used in the attack.</t>
  </si>
  <si>
    <t>Longvel</t>
  </si>
  <si>
    <t>Tribal Leader: Miskoom Francis Didi</t>
  </si>
  <si>
    <t>Mess Hall</t>
  </si>
  <si>
    <t>Traffic Outpost</t>
  </si>
  <si>
    <t>Office of Deputy Superintendent of Police</t>
  </si>
  <si>
    <t>Government of Darjeeling</t>
  </si>
  <si>
    <t>Office of the Food and Civil Supplies Deparmtnet</t>
  </si>
  <si>
    <t>Lepcha Rural Development Office</t>
  </si>
  <si>
    <t>Construction Material Store</t>
  </si>
  <si>
    <t>Shaykh Jamil</t>
  </si>
  <si>
    <t>The incident occurred in the Qada Abi al Khasib neighborhood.</t>
  </si>
  <si>
    <t>Bodyguard of Member of Parliament: Khalaf Abdul-Samad Khalaf</t>
  </si>
  <si>
    <t>El Capricho Corregimiento</t>
  </si>
  <si>
    <t>The incident occurred in the San Jose del Guaviare district.</t>
  </si>
  <si>
    <t>A remote-triggered explosive device concealed in a garbage can was used in the attack.</t>
  </si>
  <si>
    <t>Sheikh Baba Gulona</t>
  </si>
  <si>
    <t>Licabang</t>
  </si>
  <si>
    <t>The incident occurred in the Dumingag district.</t>
  </si>
  <si>
    <t>Ramona Construction Firm</t>
  </si>
  <si>
    <t>Government of Halgan</t>
  </si>
  <si>
    <t>Security Chief: Colonel Abdul Razzaq al-Sadiq Amish</t>
  </si>
  <si>
    <t>Official: Said Karshe</t>
  </si>
  <si>
    <t>The incident occurred in the northwestern corner of Gedo, on the border with Kenya</t>
  </si>
  <si>
    <t>Beled Xaawo District Women's Organization</t>
  </si>
  <si>
    <t>Deputy Chairperson: Halimo Hassan Diriye</t>
  </si>
  <si>
    <t>Inkadagotan</t>
  </si>
  <si>
    <t>The incident occurred 60 kilometers east of Menaka, between Menaka and Gao.</t>
  </si>
  <si>
    <t>Bandiagara</t>
  </si>
  <si>
    <t>Baba Qanbar</t>
  </si>
  <si>
    <t>Afghan High Peace Council (HPC)</t>
  </si>
  <si>
    <t>Official: Niamatullah Niamati</t>
  </si>
  <si>
    <t>2017-07-09 00:00:00</t>
  </si>
  <si>
    <t>Suspected Informant: Jocelyn Yala</t>
  </si>
  <si>
    <t>The incident occurred in the Al-Qadimah area.</t>
  </si>
  <si>
    <t>Twenty explosives-laden vehicles and 310 other explosive devices were used in the attack.</t>
  </si>
  <si>
    <t>Ban Kok Kor</t>
  </si>
  <si>
    <t>Alahan</t>
  </si>
  <si>
    <t>The incident occurred near the Mustafa Kenal University.</t>
  </si>
  <si>
    <t>The incident occurred on the Tatvan-Hizan highway.</t>
  </si>
  <si>
    <t>Shinya</t>
  </si>
  <si>
    <t>The incident occurred in Gatara district.</t>
  </si>
  <si>
    <t>Government of Kayanza</t>
  </si>
  <si>
    <t>Director General: Claude Nzambimana</t>
  </si>
  <si>
    <t>The incident occurred near Sabri area of the city</t>
  </si>
  <si>
    <t>Tinmay</t>
  </si>
  <si>
    <t>The incident occurred in Buthidaung township.</t>
  </si>
  <si>
    <t>Landmines and BA-94 assault rifles were used in the attack.</t>
  </si>
  <si>
    <t>Daily Nation</t>
  </si>
  <si>
    <t>Government of Kurseong</t>
  </si>
  <si>
    <t>Pokhari</t>
  </si>
  <si>
    <t>Government of Pokhari</t>
  </si>
  <si>
    <t>Pokhribing Panchayat Office</t>
  </si>
  <si>
    <t>Campbelltown</t>
  </si>
  <si>
    <t>The incident occurred near Chestnut Hill and Kreider roads in South Londonderry Township.</t>
  </si>
  <si>
    <t>Energy Transfer Partners, L.P.</t>
  </si>
  <si>
    <t>Portable Toilet</t>
  </si>
  <si>
    <t>The incident occurred to the northwest of Mosul.</t>
  </si>
  <si>
    <t>The incident occurred in the Tal Afar district.</t>
  </si>
  <si>
    <t>Unnamed Civilians</t>
  </si>
  <si>
    <t>Albu Bahani</t>
  </si>
  <si>
    <t>Al-Hayy Al-Askari</t>
  </si>
  <si>
    <t>Batangoo</t>
  </si>
  <si>
    <t>The incident occurred in eastern Mosul</t>
  </si>
  <si>
    <t>The incident occurred in the Qila Abdullah district.</t>
  </si>
  <si>
    <t>Vehicle of District Police Officer (DPO): Sajid Khan Mohamand</t>
  </si>
  <si>
    <t>An explosives-laden motorcycle carrying 15 kilograms of explosives was used in the attack.</t>
  </si>
  <si>
    <t>Tegha</t>
  </si>
  <si>
    <t>Member: Gilbert Samonte</t>
  </si>
  <si>
    <t>Benghazi Ras Obeida Police</t>
  </si>
  <si>
    <t>2017-07-10 00:00:00</t>
  </si>
  <si>
    <t>The incident occurred in the Tora Bora area.</t>
  </si>
  <si>
    <t>The incident occurred in the Arbacow area, outside Mogadishu</t>
  </si>
  <si>
    <t>Tax Collector: Mohamed Abdullahi Timo-Jilac</t>
  </si>
  <si>
    <t>The incident occurred in the Pakistan Steel Town neighborhood.</t>
  </si>
  <si>
    <t>Convoy of Chinese Engineers</t>
  </si>
  <si>
    <t>A 500-gram explosive device containing a safety fuse, nuts, and bolts was used in the attack.</t>
  </si>
  <si>
    <t>Girardot district</t>
  </si>
  <si>
    <t>National Constituent Assembly Candidate: Jose Luis Rivas Aranguren</t>
  </si>
  <si>
    <t>The incident occurred in the Altamira neighborhood.</t>
  </si>
  <si>
    <t>Bolivarian National Guard of Venezuela</t>
  </si>
  <si>
    <t>The incident occurred in the Shahwan neighborhood of the city.</t>
  </si>
  <si>
    <t>Explosives-laden buildings were used in the attack.</t>
  </si>
  <si>
    <t>The incident occurred near the Qleyat area in Mosul city</t>
  </si>
  <si>
    <t>Former Member: Iklas Bin-mahama</t>
  </si>
  <si>
    <t>Ormanli Border Battalion Command Post</t>
  </si>
  <si>
    <t>The incident occurred near the Sabri area of the city</t>
  </si>
  <si>
    <t>Chhatra Bekra</t>
  </si>
  <si>
    <t>The incident occurred in Jiribam district</t>
  </si>
  <si>
    <t>Suspected Informant: Ranjan Das</t>
  </si>
  <si>
    <t>Nachou Kwak Siphai</t>
  </si>
  <si>
    <t>The incident occurred in Bishnupur district</t>
  </si>
  <si>
    <t>Soldier: Moirangthem Herachandra Singh</t>
  </si>
  <si>
    <t>A remote-controlled explosive device constructed from two antitank missiles and utilizing a mobile phone as a triggering mechanism was used in the attack.</t>
  </si>
  <si>
    <t>Kula Khamar</t>
  </si>
  <si>
    <t>Sangbay</t>
  </si>
  <si>
    <t>Davao Oriental Public Safety Company Officer: Police Officer 1 Alfredo Pasabeca Jr.</t>
  </si>
  <si>
    <t>The incident occurred along the Syria street of the city</t>
  </si>
  <si>
    <t>Civil Status Authority</t>
  </si>
  <si>
    <t>Director of the Eastern Region: Mohammad Al-Marshati</t>
  </si>
  <si>
    <t>Karanjawi</t>
  </si>
  <si>
    <t>The incident occurred in the Molai neighborhood.</t>
  </si>
  <si>
    <t>Funeral Ceremony</t>
  </si>
  <si>
    <t>Logar Crime Branch Chief: Azimullah Haqmal</t>
  </si>
  <si>
    <t>Shagoo</t>
  </si>
  <si>
    <t>The incident occurred in the Lower Dir district about 18km from Khar.</t>
  </si>
  <si>
    <t>Vehicle of Pro-Government Tribal Elder: Malik Daftar Khan</t>
  </si>
  <si>
    <t>The incident occurred in the Hambagda village 2 km outside of Gwoza.</t>
  </si>
  <si>
    <t>Shepherds: Walla Ndjakaya, Yadang Moussa, Ladjip Modou</t>
  </si>
  <si>
    <t>Umm al-Rumman</t>
  </si>
  <si>
    <t>A ground-to-air missile was used in the attack.</t>
  </si>
  <si>
    <t>The incident occurred in the Bhagawati neighborhood.</t>
  </si>
  <si>
    <t>A pressure cooker explosive device was used in the attack.</t>
  </si>
  <si>
    <t>Civilians: Mohamed Abdul Salam, Omar Yaseen Abdul Aziz, Mohamed Kahla</t>
  </si>
  <si>
    <t>The incident occurred in the Wasiti neighborhood.</t>
  </si>
  <si>
    <t>Vehicle of Council Member: Jawad al-Janabani</t>
  </si>
  <si>
    <t>Sister of Prominent Member: Maria Liduvina Ramirez Gimenez</t>
  </si>
  <si>
    <t>Justicieros de la Frontera</t>
  </si>
  <si>
    <t>Barbaspur</t>
  </si>
  <si>
    <t>Jayaswal Neco Industries Limited</t>
  </si>
  <si>
    <t>Barbaspur Iron-Ore Mining Site</t>
  </si>
  <si>
    <t>Khadka</t>
  </si>
  <si>
    <t>Suspected Police Informant: Ghasiyaram Salaam</t>
  </si>
  <si>
    <t>The incident occurred between Tall Zalat and Adayah</t>
  </si>
  <si>
    <t>The incident occurred in Al Muthalath village between Rabiah and Al Tafar</t>
  </si>
  <si>
    <t>Gahit</t>
  </si>
  <si>
    <t>The incident occurred in the Bicol region.</t>
  </si>
  <si>
    <t>Vehicle of Food Manufacturing Company</t>
  </si>
  <si>
    <t>Busay</t>
  </si>
  <si>
    <t>4th Maneuver Platoon Officers</t>
  </si>
  <si>
    <t>The incident occurred near Waza.</t>
  </si>
  <si>
    <t>The incident occurred in the Bakara Market</t>
  </si>
  <si>
    <t>Boucle du Mouhoun</t>
  </si>
  <si>
    <t>Konkuikoro</t>
  </si>
  <si>
    <t>The incident occurred near the border with Mali</t>
  </si>
  <si>
    <t>Burkina Faso Armed Forces</t>
  </si>
  <si>
    <t>Movement for Democratic Change - Tsvangirai (MDC-T)</t>
  </si>
  <si>
    <t>Varmland</t>
  </si>
  <si>
    <t>Skoghall</t>
  </si>
  <si>
    <t>Home for Lone Refugee Children</t>
  </si>
  <si>
    <t>The incident occurred on West Street in the Cookstown area.</t>
  </si>
  <si>
    <t>The incident occurred in Darjeeling district</t>
  </si>
  <si>
    <t>Tamang Development Board</t>
  </si>
  <si>
    <t>Residence of Chairman: Sanjay Moktan</t>
  </si>
  <si>
    <t>The incident occurred in the Jamia al-Zayraa neighborhood</t>
  </si>
  <si>
    <t>Jam'eyyat Al-Zahraa Neighborhood</t>
  </si>
  <si>
    <t>2017-07-12 00:00:00</t>
  </si>
  <si>
    <t>Thakhira</t>
  </si>
  <si>
    <t>Kafr Bisin</t>
  </si>
  <si>
    <t>The incident occurred 15 km to the northwest of Aleppo</t>
  </si>
  <si>
    <t>Makiri</t>
  </si>
  <si>
    <t>The incident occurred in Isabela City.</t>
  </si>
  <si>
    <t>Soldier: Jayton Abbas</t>
  </si>
  <si>
    <t>The incident occurred at the Alab front near the Saudi Arabian border.</t>
  </si>
  <si>
    <t>al-Gitara Radio Station</t>
  </si>
  <si>
    <t>Tahamiyah</t>
  </si>
  <si>
    <t>The incident occurred in the An Nida area of Balad Ruz district.</t>
  </si>
  <si>
    <t>Relatives of Colonel</t>
  </si>
  <si>
    <t>Al-Hamid</t>
  </si>
  <si>
    <t>Residence of Pro-State Tribal Elder</t>
  </si>
  <si>
    <t>Chontaduro</t>
  </si>
  <si>
    <t>The incident occurred in the Ituango district.</t>
  </si>
  <si>
    <t>Former Member: Juan Fernando Amaya</t>
  </si>
  <si>
    <t>2017-07-13 00:00:00</t>
  </si>
  <si>
    <t>Al Hayy al 'Askari Town</t>
  </si>
  <si>
    <t>Al Hadar City</t>
  </si>
  <si>
    <t>Explosives-laden bicycles were used in the attack.</t>
  </si>
  <si>
    <t>The incident occurred in the Al Jadriyah neighborhood of the city</t>
  </si>
  <si>
    <t>Council Member: Muhammad al-Rubay'i</t>
  </si>
  <si>
    <t>Between two and four explosives-laden belts were used in the attack.</t>
  </si>
  <si>
    <t>An explosive device attached underneath a bicycle was used in the attack.</t>
  </si>
  <si>
    <t>The incident occurred in the al-Tanak area of the city</t>
  </si>
  <si>
    <t>Five explosives-laden belts were used in the attack.</t>
  </si>
  <si>
    <t>The incident occurred on Joint Road in the Kili Deba neighborhood.</t>
  </si>
  <si>
    <t>Vehicle of Superintendent of Police: Mubarak Shah</t>
  </si>
  <si>
    <t>Datu Anggal</t>
  </si>
  <si>
    <t>The incident occurred in the Mindanao region.</t>
  </si>
  <si>
    <t>The incident occurred on the Mpeketoni-Lamu road</t>
  </si>
  <si>
    <t>Kenyan Ministry of Public Works</t>
  </si>
  <si>
    <t>Convoy of Principal Secretary: Mariam el Maawy</t>
  </si>
  <si>
    <t>Southwest State Commanders: Hussein Hassan Gaduud, Adow Mohamed Liif</t>
  </si>
  <si>
    <t>Ogboubagbene</t>
  </si>
  <si>
    <t>The incident occurred in the Bomadi district.</t>
  </si>
  <si>
    <t>The incident occurred in the Essa Nagri neighborhood along Barori Road.</t>
  </si>
  <si>
    <t>The incident occurred in the Faisaliya area.</t>
  </si>
  <si>
    <t>Electric Office</t>
  </si>
  <si>
    <t>The incident occurred to the north of Puli Khumri.</t>
  </si>
  <si>
    <t>Convoy of Fuel Tankers</t>
  </si>
  <si>
    <t>Kilam-Kudur</t>
  </si>
  <si>
    <t>The incident occurred in the Kilam-Kudur forest of Kondagaon district</t>
  </si>
  <si>
    <t>Assistant Constable: Mankuram Kashyap</t>
  </si>
  <si>
    <t>Panighata</t>
  </si>
  <si>
    <t>The incident occurred between Panighata and Siliguri of Darjeeling district</t>
  </si>
  <si>
    <t>West Bengal Ministry of Tourism</t>
  </si>
  <si>
    <t>Minister: Goutam Deb</t>
  </si>
  <si>
    <t>Khukri knives and thrown stones were used in the attack.</t>
  </si>
  <si>
    <t>Teesta</t>
  </si>
  <si>
    <t>Indian Ministry of Environment, Forest, and Climate Change</t>
  </si>
  <si>
    <t>Residence of Guards</t>
  </si>
  <si>
    <t>The incident occurred along National Highway 10 in Darjeeling district between Siliguri and Sikkim.</t>
  </si>
  <si>
    <t>Darjeeling Himalayan Railway</t>
  </si>
  <si>
    <t>Chowrasta</t>
  </si>
  <si>
    <t>The incident occurred on Chowrastha-Mall Road in Darjeeling district.</t>
  </si>
  <si>
    <t>Office for Travel and Tourism</t>
  </si>
  <si>
    <t>Poongsong</t>
  </si>
  <si>
    <t>The incident occurred in the outskirts of Darjeeling.</t>
  </si>
  <si>
    <t>Chabbissay</t>
  </si>
  <si>
    <t>The incident occurred near Mirik.</t>
  </si>
  <si>
    <t>The incident occurred in the Ward 5 area.</t>
  </si>
  <si>
    <t>Prem Chand Library</t>
  </si>
  <si>
    <t>Gokul</t>
  </si>
  <si>
    <t>Sukhiapokhari</t>
  </si>
  <si>
    <t>Phool Bazar</t>
  </si>
  <si>
    <t>West Bengal Directorate of Textiles</t>
  </si>
  <si>
    <t>Sericulture Office</t>
  </si>
  <si>
    <t>Dhudhia</t>
  </si>
  <si>
    <t>Tourist Lodge</t>
  </si>
  <si>
    <t>West Bengal Directorate of Fisheries</t>
  </si>
  <si>
    <t>Office of Fishery Director</t>
  </si>
  <si>
    <t>Panighatta Police Outpost</t>
  </si>
  <si>
    <t>The incident occurred in the Al-Ramis area of the An Nassirah neighborhood.</t>
  </si>
  <si>
    <t>Bagh-e-Yaran</t>
  </si>
  <si>
    <t>The incident occurred in the Dashti Qala district.</t>
  </si>
  <si>
    <t>The incident occurred in the El Geneina area.</t>
  </si>
  <si>
    <t>Municipal Councilors: Sindiso Magaqa, Nonsikelelo Mafa, Jabu Mzizi</t>
  </si>
  <si>
    <t>A high-powered rifle and a pistol were used in the attack.</t>
  </si>
  <si>
    <t>Teynampet Police Station</t>
  </si>
  <si>
    <t>Kunduz City Hospital</t>
  </si>
  <si>
    <t>Humanitarian Compound</t>
  </si>
  <si>
    <t>Barogi</t>
  </si>
  <si>
    <t>The incident occurred in the Sarkani district.</t>
  </si>
  <si>
    <t>The incident occurred on Al-Baroon Street.</t>
  </si>
  <si>
    <t>Party Building</t>
  </si>
  <si>
    <t>Ormanjhi</t>
  </si>
  <si>
    <t>The incident occurred on Chestnut Hill and Kreider roads in South Londonderry Township.</t>
  </si>
  <si>
    <t>Civilian: Liudmila Surzhenko</t>
  </si>
  <si>
    <t>The incident occurred in the Ibrahim bin Ali neighborhood of western Baghdad.</t>
  </si>
  <si>
    <t>The incident occurred near the Sherwin basin, 45 km east of Baqubah</t>
  </si>
  <si>
    <t>The incident occurred in the Ali Saray neighborhood</t>
  </si>
  <si>
    <t>2017-07-14 00:00:00</t>
  </si>
  <si>
    <t>Diduyon</t>
  </si>
  <si>
    <t>The incident occurred in the Maddela district.</t>
  </si>
  <si>
    <t>Quirino Provincial Public Safety Company</t>
  </si>
  <si>
    <t>The incident occurred at the Okapi Wildlife Reserve.</t>
  </si>
  <si>
    <t>Government of Kinshasa</t>
  </si>
  <si>
    <t>Market Administrator's Office</t>
  </si>
  <si>
    <t>Firearms, knives and machetes, and batons were used in the attack.</t>
  </si>
  <si>
    <t>Firearms, fire, knives, and batons were used in the attack.</t>
  </si>
  <si>
    <t>Automatic rifles and petrol bombs were used in the attack.</t>
  </si>
  <si>
    <t>The incident occurred at the Lion's Gate at Temple Mount in the Old City.</t>
  </si>
  <si>
    <t>Arab-Israeli extremists</t>
  </si>
  <si>
    <t>The incident occurred in the Barhat area.</t>
  </si>
  <si>
    <t>Suspected Police Informants: Shiv Koda, Bajrangi Koda, Meena Devi</t>
  </si>
  <si>
    <t>Jarobi</t>
  </si>
  <si>
    <t>The incident occurred 2 km northwest of the town.</t>
  </si>
  <si>
    <t>Mishtara Camp</t>
  </si>
  <si>
    <t>The incident occurred in the Silwan neighborhood in East Jerusalem.</t>
  </si>
  <si>
    <t>The incident occurred near the Kabul-Gardez road.</t>
  </si>
  <si>
    <t>Sukna</t>
  </si>
  <si>
    <t>Indian Revenue Service</t>
  </si>
  <si>
    <t>Office of Revenue Inspector</t>
  </si>
  <si>
    <t>Member of Parliament: Habiba Danish</t>
  </si>
  <si>
    <t>Misrakh district</t>
  </si>
  <si>
    <t>Commander: Brigadier Mohamed Abdullah</t>
  </si>
  <si>
    <t>Turkman</t>
  </si>
  <si>
    <t>Civilians: Omer Mazlum, Musa Mazlum</t>
  </si>
  <si>
    <t>The incident occurred on Lea Roback Street in the Saint-Henri neighborhood.</t>
  </si>
  <si>
    <t>Bodyguard of Commander Salim Bai</t>
  </si>
  <si>
    <t>Eighteen antitank landmines were used in the attack.</t>
  </si>
  <si>
    <t>Thalibah</t>
  </si>
  <si>
    <t>An explosive device planted underneath a civilian vehicle was used in the attack.</t>
  </si>
  <si>
    <t>2017-07-15 00:00:00</t>
  </si>
  <si>
    <t>The incident occurred in the Village 8 area.</t>
  </si>
  <si>
    <t>Buddhist Residences and Shops</t>
  </si>
  <si>
    <t>Tan-ag Ibaba</t>
  </si>
  <si>
    <t>The incident occurred in the Luzon district.</t>
  </si>
  <si>
    <t>RTY Construction Company</t>
  </si>
  <si>
    <t>Kawmpang</t>
  </si>
  <si>
    <t>The incident occurred in the Bangkal district.</t>
  </si>
  <si>
    <t>Laborers: Jenly Miranda, Larry Velasquez, Joel Adanza</t>
  </si>
  <si>
    <t>Sahraee Qalah</t>
  </si>
  <si>
    <t>The incident occurred along the Maymana-Andkhoy Highway in Khwaja Sabz Posh district.</t>
  </si>
  <si>
    <t>Al-Qidisain Church Security Guard</t>
  </si>
  <si>
    <t>Muna Delti</t>
  </si>
  <si>
    <t>Civilian: Gambo Bukar</t>
  </si>
  <si>
    <t>The incident occurred in Kulgam town</t>
  </si>
  <si>
    <t>The incident occurred in Coolnasilla Park West in the Andersontown area.</t>
  </si>
  <si>
    <t>The incident occurred at the Kampung Pupuk Bridge in Muno.</t>
  </si>
  <si>
    <t>A remote-controlled explosives-laden motorcycle containing 10 kilograms of explosive material planted inside a cooking gas cylinder and utilizing a radio as a triggering mechanism was used in the attack.</t>
  </si>
  <si>
    <t>The incident occurred in Abidjan district.</t>
  </si>
  <si>
    <t>Savanes</t>
  </si>
  <si>
    <t>Korhogo</t>
  </si>
  <si>
    <t>A remote-controlled explosive device concealed in a bicycle was used in the attack.</t>
  </si>
  <si>
    <t>Maghar</t>
  </si>
  <si>
    <t>Temple of God</t>
  </si>
  <si>
    <t>Pastor: Sultan Masih</t>
  </si>
  <si>
    <t>The incident occurred in the Galgala mountains</t>
  </si>
  <si>
    <t>Pyaung Pike</t>
  </si>
  <si>
    <t>The incident occurred near the villages of Pyaung Pike and Nga Sar Kyuu.</t>
  </si>
  <si>
    <t>A handmade mine was used in the attack.</t>
  </si>
  <si>
    <t>Civilians: Yunus Kaplan, Ferhat Kaplan</t>
  </si>
  <si>
    <t>The incident occurred in the Worcester Park area.</t>
  </si>
  <si>
    <t>Worcester Park Baptist Church</t>
  </si>
  <si>
    <t>Deeva Radio</t>
  </si>
  <si>
    <t>House of Journalist: Adnan Bettani</t>
  </si>
  <si>
    <t>Etihad Airways</t>
  </si>
  <si>
    <t>Two explosive devices, including one hidden inside a meat grinder and another inside a Barbie doll, planted inside luggage were used in the attack.</t>
  </si>
  <si>
    <t>Former Member: Washington Marino Velasco Cardenas</t>
  </si>
  <si>
    <t>Government of Siliguri</t>
  </si>
  <si>
    <t>Vehicle of Siliguri Deputy Commissioner: Gaurav Lal</t>
  </si>
  <si>
    <t>Petrol and a khukuri were used in the attack.</t>
  </si>
  <si>
    <t>2017-07-16 00:00:00</t>
  </si>
  <si>
    <t>Al-Wata</t>
  </si>
  <si>
    <t>The incident occurred in Al Wata area; east of Rawa and west of Ramadi</t>
  </si>
  <si>
    <t>Shaykh Baba</t>
  </si>
  <si>
    <t>The incident occurred in northeastern Diyala</t>
  </si>
  <si>
    <t>Qamar din Kerez</t>
  </si>
  <si>
    <t>Shoaib Nikka Checkpost</t>
  </si>
  <si>
    <t>A five-kilogram explosive device attached to a motorcycle was used in the attack.</t>
  </si>
  <si>
    <t>Kartah</t>
  </si>
  <si>
    <t>The incident occurred in the Chakhansur district.</t>
  </si>
  <si>
    <t>Malakdin Khel</t>
  </si>
  <si>
    <t>The incident occurred at Kohi Chowk, near Bara, Khyber district.</t>
  </si>
  <si>
    <t>A remote-controlled explosive device attached to a water tanker was used in the attack.</t>
  </si>
  <si>
    <t>Bunyuka</t>
  </si>
  <si>
    <t>Catholic Priests: Charles Kipasa, Jean-pIerre Akilimali</t>
  </si>
  <si>
    <t>The incident occurred between Burhakaba and Baidoa</t>
  </si>
  <si>
    <t>Gargaar Relief and Development Organization (GREDO)</t>
  </si>
  <si>
    <t>Humanitarian Workers</t>
  </si>
  <si>
    <t>The incident occurred in the Ataq district.</t>
  </si>
  <si>
    <t>Aslanbasar</t>
  </si>
  <si>
    <t>Shepherd: Tayyip Fidan</t>
  </si>
  <si>
    <t>The incident occurred in the Palmyra district, 80 kilometers east of Homs.</t>
  </si>
  <si>
    <t>The incident occurred 70 km east of Homs</t>
  </si>
  <si>
    <t>al-Mukharram Town</t>
  </si>
  <si>
    <t>The incident occurred along Droylsden Road.</t>
  </si>
  <si>
    <t>Manchester Nasfat Islamic Centre</t>
  </si>
  <si>
    <t>Tilma</t>
  </si>
  <si>
    <t>Suryoday Nav Prathmik Vidyalaya</t>
  </si>
  <si>
    <t>Teacher: Samrai Pahan</t>
  </si>
  <si>
    <t>An Indian New Small Arms System (INSAS) assault rifle was used in the attack.</t>
  </si>
  <si>
    <t>Drumrallagh</t>
  </si>
  <si>
    <t>The incident occurred in the Strabane district.</t>
  </si>
  <si>
    <t>A pipe bomb planted inside a red vehicle was used in the attack.</t>
  </si>
  <si>
    <t>An explosives-laden drone was used in the attack.</t>
  </si>
  <si>
    <t>A missile fired from a drone was used in the attack.</t>
  </si>
  <si>
    <t>The incident occurred 20km southwest of Afgoye</t>
  </si>
  <si>
    <t>The incident occurred 26km north of Kismayo</t>
  </si>
  <si>
    <t>Tangi Badda Cricket Ground</t>
  </si>
  <si>
    <t>The incident occurred on Second Avenue of the Bwuza neighborhood.</t>
  </si>
  <si>
    <t>The incident occurred in eastern Homs</t>
  </si>
  <si>
    <t>Ganj Abad</t>
  </si>
  <si>
    <t>The incident occurred in the Bala Buluk district.</t>
  </si>
  <si>
    <t>Hagakhakin</t>
  </si>
  <si>
    <t>The incident occurred in the Gumaca district.</t>
  </si>
  <si>
    <t>M35 Military Truck</t>
  </si>
  <si>
    <t>Jiwaka</t>
  </si>
  <si>
    <t>Sipil</t>
  </si>
  <si>
    <t>National Parliament of Papua New Guinea</t>
  </si>
  <si>
    <t>Former Member of Parliament: Roger Palme</t>
  </si>
  <si>
    <t>Bush knives and sticks were used in the attack.</t>
  </si>
  <si>
    <t>Bawa</t>
  </si>
  <si>
    <t>The incident occurred in the Bucana Sindangan district.</t>
  </si>
  <si>
    <t>Office of State Electricity Board</t>
  </si>
  <si>
    <t>Bazar Tapa</t>
  </si>
  <si>
    <t>The incident occurred in Sherin Tagab district.</t>
  </si>
  <si>
    <t>The incident occurred in the Hayy al Amanah area in the eastern part of the city.</t>
  </si>
  <si>
    <t>The incident occurred in the Virunga National Park.</t>
  </si>
  <si>
    <t>July 1-July 31, 2017</t>
  </si>
  <si>
    <t>The incident occurred in the Timbuktu district.</t>
  </si>
  <si>
    <t>Former Soldier: Mohamed Inaborchad</t>
  </si>
  <si>
    <t>The incident occurred in the Ansongo district.</t>
  </si>
  <si>
    <t>2017-07-17 00:00:00</t>
  </si>
  <si>
    <t>Kurdish Media Director of the Iraqi Parliament: Sabah Zangana</t>
  </si>
  <si>
    <t>The incident occurred west of Jalawla</t>
  </si>
  <si>
    <t>The incident occurred in the Bagh-i-Narah Chowk neighborhood.</t>
  </si>
  <si>
    <t>An explosives-laden Honda CG125 motorcycle and an explosives-laden jacket containing between 10 and 12 kilograms of explosives were used in the attack.</t>
  </si>
  <si>
    <t>The incident occurred in the Khogyani district.</t>
  </si>
  <si>
    <t>Religious Scholar: Assadullah</t>
  </si>
  <si>
    <t>The incident occurred in the Roghani neighborhood.</t>
  </si>
  <si>
    <t>Talab Checkpost</t>
  </si>
  <si>
    <t>Sabratha Central Security Department</t>
  </si>
  <si>
    <t>The incident occurred to the southwest of Mosul</t>
  </si>
  <si>
    <t>33rd Brigade Members</t>
  </si>
  <si>
    <t>A 23-mm machine gun and other firearms were used in the attack.</t>
  </si>
  <si>
    <t>The incident occurred in the Rudum district.</t>
  </si>
  <si>
    <t>The incident occurred in the Londonciki neighborhood.</t>
  </si>
  <si>
    <t>The incident occurred just outside of Maiduguri.</t>
  </si>
  <si>
    <t>Cimari</t>
  </si>
  <si>
    <t>The incident occurred in the Beit Romano neighborhood.</t>
  </si>
  <si>
    <t>The incident occurred in the Yuksekova district.</t>
  </si>
  <si>
    <t>Iraqi Volunteer Foces</t>
  </si>
  <si>
    <t>Two missiles carried by a drone were used in the attack.</t>
  </si>
  <si>
    <t>The incident occurred in the Soibam Leikai area.</t>
  </si>
  <si>
    <t>Civilians: Wangkheimayum Ibomcha, R.K. Amusana, Md Ahmad Khan</t>
  </si>
  <si>
    <t>A remote-controlled explosive device constructed from a two-inch mortar was used in the attack.</t>
  </si>
  <si>
    <t>Qazel Qala Checkpost</t>
  </si>
  <si>
    <t>Ahmad Abad</t>
  </si>
  <si>
    <t>The incident occurred near Herat in the Kohsan district.</t>
  </si>
  <si>
    <t>The incident occurred along Dilzak Road.</t>
  </si>
  <si>
    <t>Lecturer: Wisal Akram</t>
  </si>
  <si>
    <t>The incident occurred in the Newton neighborhood.</t>
  </si>
  <si>
    <t>Government of Raymond Mhlaba Muncipality</t>
  </si>
  <si>
    <t>Municipal Councilor: Thozama Njobe</t>
  </si>
  <si>
    <t>The incident occurred in the Al-Jazrah Intersection in the city.</t>
  </si>
  <si>
    <t>Pak Sarzameen Party (PSP)</t>
  </si>
  <si>
    <t>Members: Nadeem, Rashid</t>
  </si>
  <si>
    <t>Former New People's Army (NPA) Members: Salvacion de Luna, Bernal Nogot</t>
  </si>
  <si>
    <t>West Bengal Traffic Police</t>
  </si>
  <si>
    <t>The incident occurred in the Ashshar neighborhood.</t>
  </si>
  <si>
    <t>Residence of Judge</t>
  </si>
  <si>
    <t>Saint-Laurent-sous-Coiron</t>
  </si>
  <si>
    <t>Base Station</t>
  </si>
  <si>
    <t>11th Brigade Members</t>
  </si>
  <si>
    <t>The incident occurred in the al-Houra area of the city</t>
  </si>
  <si>
    <t>The incident occurred in the Mushahidah area of the Old City neighborhood</t>
  </si>
  <si>
    <t>Chragh</t>
  </si>
  <si>
    <t>The incident occurred in Ali Diwah Li, near Tal Afar.</t>
  </si>
  <si>
    <t>2017-07-18 00:00:00</t>
  </si>
  <si>
    <t>The incident occurred in the center of the province.</t>
  </si>
  <si>
    <t>The incident occurred in the Jowhar district.</t>
  </si>
  <si>
    <t>The incident occurred in the Horseed neighborhood.</t>
  </si>
  <si>
    <t>Horseed Neighborhood</t>
  </si>
  <si>
    <t>Court of First Instance in Lubumbashi</t>
  </si>
  <si>
    <t>The incident occurred in the Argahandab district.</t>
  </si>
  <si>
    <t>Lubcon</t>
  </si>
  <si>
    <t>Government of Cortes</t>
  </si>
  <si>
    <t>Vice Mayor: Emmanuel Suarez</t>
  </si>
  <si>
    <t>Tago district</t>
  </si>
  <si>
    <t>Stanfilco, Division of Dole Philippines Inc.</t>
  </si>
  <si>
    <t>Mamsar Construction</t>
  </si>
  <si>
    <t>The incident occurred in the Butan district.</t>
  </si>
  <si>
    <t>Former Member: Oning Lumacang</t>
  </si>
  <si>
    <t>The incident occurred in Panzath area.</t>
  </si>
  <si>
    <t>Government of Panzath</t>
  </si>
  <si>
    <t>Former Sarpanch: Nazir Ahmad Shah</t>
  </si>
  <si>
    <t>The incident occurred in the Hebron district.</t>
  </si>
  <si>
    <t>Dala</t>
  </si>
  <si>
    <t>Manajir</t>
  </si>
  <si>
    <t>Mabroukah</t>
  </si>
  <si>
    <t>The incident occurred west of Ras al-Ain.</t>
  </si>
  <si>
    <t>The incident occurred along the Indus Highway.</t>
  </si>
  <si>
    <t>Pakistan Public Works Department</t>
  </si>
  <si>
    <t>Mokowe</t>
  </si>
  <si>
    <t>Government of Kuwadzana</t>
  </si>
  <si>
    <t>Residence of Ward Councillor: Wilton Njanjasi</t>
  </si>
  <si>
    <t>Rajeshwari Community Hall</t>
  </si>
  <si>
    <t>The incident occurred in the Chowkbazar area of the city</t>
  </si>
  <si>
    <t>Government Tourist Lodge</t>
  </si>
  <si>
    <t>Sabzak</t>
  </si>
  <si>
    <t>The incident occurred near Tarin Kot.</t>
  </si>
  <si>
    <t>Gagidu</t>
  </si>
  <si>
    <t>Royal Papua New Guinea Constabulary (RPNGC)</t>
  </si>
  <si>
    <t>Gagidu Police Station</t>
  </si>
  <si>
    <t>Finschhafen</t>
  </si>
  <si>
    <t>The incident occurred in the Masaba neighborhood.</t>
  </si>
  <si>
    <t>Masaba Neighborhood</t>
  </si>
  <si>
    <t>The incident occurred in the Buulo Kurmaan neighborhood.</t>
  </si>
  <si>
    <t>Kurman Neighborhood</t>
  </si>
  <si>
    <t>The incident occurred in the Dahabshiil neighborhood</t>
  </si>
  <si>
    <t>Dahabshiil Neighborhood</t>
  </si>
  <si>
    <t>Chasma</t>
  </si>
  <si>
    <t>Ajil</t>
  </si>
  <si>
    <t>The incident occurred at Ajil Oild Field</t>
  </si>
  <si>
    <t>Kilu Khamsah wa Ishrin</t>
  </si>
  <si>
    <t>The incident occurred 40 km northeast of Baqubah</t>
  </si>
  <si>
    <t>The incident occurred in the An Najjar neighborhood of the city</t>
  </si>
  <si>
    <t>2017-07-19 00:00:00</t>
  </si>
  <si>
    <t>The incident occurred in the al-Zaqqum neighborhood.</t>
  </si>
  <si>
    <t>Civilian: Ahmed Mohamed Ahmed Abdelhalim</t>
  </si>
  <si>
    <t>The incident occurred near Mastung about 40km south of Quetta.</t>
  </si>
  <si>
    <t>Vehicle of Hazara Civilians</t>
  </si>
  <si>
    <t>2017-07-21 00:00:00</t>
  </si>
  <si>
    <t>Coast Guard Headquarters</t>
  </si>
  <si>
    <t>Nawasi Brigade</t>
  </si>
  <si>
    <t>The incident occurred in the al-Qulayat of Old City area of the city</t>
  </si>
  <si>
    <t>The incident occurred in the Guihulngan district.</t>
  </si>
  <si>
    <t>M60 machine guns were used in the attack.</t>
  </si>
  <si>
    <t>Government of Guihulngan</t>
  </si>
  <si>
    <t>Councilor: Edison dela Rita</t>
  </si>
  <si>
    <t>Napalico</t>
  </si>
  <si>
    <t>The incident occurred in the Arakan district.</t>
  </si>
  <si>
    <t>Criminal Investigation and Detection Group (CIDG)</t>
  </si>
  <si>
    <t>Officer: Rogelio Magno</t>
  </si>
  <si>
    <t>The incident occurred in the Roxas district.</t>
  </si>
  <si>
    <t>Soldiers: Private First Class Joene Galiste, Private James Melchor Porol</t>
  </si>
  <si>
    <t>Ghutah</t>
  </si>
  <si>
    <t>The incident occurred in eastern Ghutah</t>
  </si>
  <si>
    <t>Vehicle of Official: General Abdullahi Nur Ana-Bore</t>
  </si>
  <si>
    <t>Mirazar</t>
  </si>
  <si>
    <t>A brass pipe bomb was used in the attack.</t>
  </si>
  <si>
    <t>The incident occurred in the Idlib district.</t>
  </si>
  <si>
    <t>Kukulo Fago</t>
  </si>
  <si>
    <t>The incident occurred near Golo in Jebel Marrah.</t>
  </si>
  <si>
    <t>Kukulo Fago Village</t>
  </si>
  <si>
    <t>Katur</t>
  </si>
  <si>
    <t>The incident occurred in East Jebel Marrah.</t>
  </si>
  <si>
    <t>Civilians: Ayoub Yousif Abakar, Abdel Halim Osman</t>
  </si>
  <si>
    <t>The incident occurred in the al-Waer Valley in the al-Badia desert area.</t>
  </si>
  <si>
    <t>Tapa-i-Shiran</t>
  </si>
  <si>
    <t>The incident occurred in the Kham Tain area of the province.</t>
  </si>
  <si>
    <t>Civilian: Ko Thiha</t>
  </si>
  <si>
    <t>Dusheikh</t>
  </si>
  <si>
    <t>The incident occurred in the Baraki Barak district.</t>
  </si>
  <si>
    <t>Emsalata</t>
  </si>
  <si>
    <t>The incident occurred near the Emsalata area in east of Tripoli</t>
  </si>
  <si>
    <t>Al-Mergib University</t>
  </si>
  <si>
    <t>Head of Faculty</t>
  </si>
  <si>
    <t>Armanaz</t>
  </si>
  <si>
    <t>The incident occurred in northern Idlib</t>
  </si>
  <si>
    <t>Hazarin</t>
  </si>
  <si>
    <t>The incident occurred in the Murrat al-Numan district.</t>
  </si>
  <si>
    <t>Hazarin Town</t>
  </si>
  <si>
    <t>Korongilim</t>
  </si>
  <si>
    <t>Korongilim Village</t>
  </si>
  <si>
    <t>Baghdad Ministry of Planning</t>
  </si>
  <si>
    <t>The incident occurred in the Cocody neighborhood.</t>
  </si>
  <si>
    <t>Academy Building</t>
  </si>
  <si>
    <t>Vehicle of Former Commander of Militant Organization: Ahmed Nawaz Sasoli</t>
  </si>
  <si>
    <t>Ab Bashak</t>
  </si>
  <si>
    <t>An explosives-laden humvee and firearms were used in the attack.</t>
  </si>
  <si>
    <t>2017-07-20 00:00:00</t>
  </si>
  <si>
    <t>The incident occurred in the As Sakkar area.</t>
  </si>
  <si>
    <t>Al-Murra Al-Kobra</t>
  </si>
  <si>
    <t>Tonsai</t>
  </si>
  <si>
    <t>Tonsai Police Checkpoint</t>
  </si>
  <si>
    <t>Six steel pipe bombs weighing between 700 and 800 grams were used in the attack.</t>
  </si>
  <si>
    <t>Hizb-i-Dawat Islami Afghanistan (HDIA)</t>
  </si>
  <si>
    <t>Residence of Party Leader: Abdul Rab Rassoul Sayyaf</t>
  </si>
  <si>
    <t>The incident occurred in the Lower Mahayahay neighborhood.</t>
  </si>
  <si>
    <t>Switch Yakal</t>
  </si>
  <si>
    <t>The incident occurred in the Lantawan district.</t>
  </si>
  <si>
    <t>Civilians: Hernando Sally, Mamerto Falcasantos, Reynato Casiple</t>
  </si>
  <si>
    <t>The incident occurred on the Cairo-Faiyum Ring Road.</t>
  </si>
  <si>
    <t>Sheikh Yousuf</t>
  </si>
  <si>
    <t>The incident occurred in the Dera Ismail Khan district on the outskirts of the city.</t>
  </si>
  <si>
    <t>Vehicle of Tribal Elder: Badshahi Khan Mehsud</t>
  </si>
  <si>
    <t>The incident occurred near Tekoa and Tuqu.</t>
  </si>
  <si>
    <t>Teacher: Sahab-ul-Haq</t>
  </si>
  <si>
    <t>Guzargahi Nur district</t>
  </si>
  <si>
    <t>Government of Guzargahi Nur</t>
  </si>
  <si>
    <t>Government of Nahrin</t>
  </si>
  <si>
    <t>Mararani</t>
  </si>
  <si>
    <t>Mararani Village</t>
  </si>
  <si>
    <t>The incident occurred in the Ghonabanda neighborhood.</t>
  </si>
  <si>
    <t>A homemade remote-controlled pressure cooker explosive device was used in the attack.</t>
  </si>
  <si>
    <t>New Ireland</t>
  </si>
  <si>
    <t>Kavieng</t>
  </si>
  <si>
    <t>Peter Torot Ballot Counting Venue</t>
  </si>
  <si>
    <t>Siinka Dheer Checkpoint</t>
  </si>
  <si>
    <t>Rajgal</t>
  </si>
  <si>
    <t>The incident occurred north of Babil</t>
  </si>
  <si>
    <t>The incident occurred in the Mahuwla neighborhood</t>
  </si>
  <si>
    <t>A roadside bomb and two other explosive devices were used in the attack.</t>
  </si>
  <si>
    <t>Far-Libah</t>
  </si>
  <si>
    <t>Buulogaduud</t>
  </si>
  <si>
    <t>The incident occurred on the outskirts of Kismayo city.</t>
  </si>
  <si>
    <t>American and Kenyan Joint Base</t>
  </si>
  <si>
    <t>Baghlan-e-Marzaki District</t>
  </si>
  <si>
    <t>Samongu</t>
  </si>
  <si>
    <t>Timir Koprik</t>
  </si>
  <si>
    <t>The incident occurred in the Almar district.</t>
  </si>
  <si>
    <t>Mahilud</t>
  </si>
  <si>
    <t>The incident occurred in the Batazara district.</t>
  </si>
  <si>
    <t>Soldiers: Private Garry Estafia, Private First Class Joene Galiste, Private James Melchor Porol</t>
  </si>
  <si>
    <t>The incident occurred in the Mama area.</t>
  </si>
  <si>
    <t>Festac</t>
  </si>
  <si>
    <t>The incident occurred along 712 Road.</t>
  </si>
  <si>
    <t>Chieftan: Emmanuel Uba</t>
  </si>
  <si>
    <t>Israeli Residence</t>
  </si>
  <si>
    <t>The incident occurred near a cathedral.</t>
  </si>
  <si>
    <t>Moroccan Convoy</t>
  </si>
  <si>
    <t>Gracepan</t>
  </si>
  <si>
    <t>The incident occurred in the Sison district.</t>
  </si>
  <si>
    <t>Sijhua</t>
  </si>
  <si>
    <t>The incident occurred along a road between between Hazaribagh and Barhi in Hazaribagh district.</t>
  </si>
  <si>
    <t>Ms Ramki Brothers Infrastructure Ltd</t>
  </si>
  <si>
    <t>The incident occurred in the Hayy al Husayn neighborhood.</t>
  </si>
  <si>
    <t>Vehicle of Investor</t>
  </si>
  <si>
    <t>Killi Dawoodabad</t>
  </si>
  <si>
    <t>The incident occurred on the Regional Cooperation for Development (RCD) Highway in the Chagai district.</t>
  </si>
  <si>
    <t>Altos de Mejue</t>
  </si>
  <si>
    <t>The incident occurred in the Toledo district.</t>
  </si>
  <si>
    <t>Former Mayor: Carlos Omar Delgado</t>
  </si>
  <si>
    <t>Doctor: Salim al-Hamzah</t>
  </si>
  <si>
    <t>Jahiza</t>
  </si>
  <si>
    <t>The incident occurred to the west of Baqubah.</t>
  </si>
  <si>
    <t>Wife of Officer</t>
  </si>
  <si>
    <t>Director of Radum: Nasir al-Sulaymani</t>
  </si>
  <si>
    <t>The incident occurred in Hong district.</t>
  </si>
  <si>
    <t>Members of Adamawa Hunters Association</t>
  </si>
  <si>
    <t>2017-07-22 00:00:00</t>
  </si>
  <si>
    <t>The incident occurred in the Al-Hawban residential area.</t>
  </si>
  <si>
    <t>Ta'izz City</t>
  </si>
  <si>
    <t>The incident occurred along the Nampala-Lere road</t>
  </si>
  <si>
    <t>The incident occurred in the Henry Place neighborhood.</t>
  </si>
  <si>
    <t>Civilian: Cheikh Ba</t>
  </si>
  <si>
    <t>Argyll</t>
  </si>
  <si>
    <t>The incident occurred in the Larne district.</t>
  </si>
  <si>
    <t>Kitobo</t>
  </si>
  <si>
    <t>Mediator: Ahmad al-Fliti</t>
  </si>
  <si>
    <t>Barisal University</t>
  </si>
  <si>
    <t>Academic Building</t>
  </si>
  <si>
    <t>An explosive cocktail was used in the attack.</t>
  </si>
  <si>
    <t>Displaced Farmers: Khadiha Babikir Abdeljabbar, Abdallah Daoud Adam, Shummo Adam Adamo</t>
  </si>
  <si>
    <t>Sri Lankan Tamil High Court</t>
  </si>
  <si>
    <t>Justice: Manickavasagar Illancheliyan</t>
  </si>
  <si>
    <t>Rongu Outpost</t>
  </si>
  <si>
    <t>The incident occurred in the Narenj neighborhood.</t>
  </si>
  <si>
    <t>The incident occurred in the Maunggyitaung area of the city</t>
  </si>
  <si>
    <t>Azaguie</t>
  </si>
  <si>
    <t>The incident occurred in the Agneby-Tiassa district.</t>
  </si>
  <si>
    <t>Rabiah Border Crossing</t>
  </si>
  <si>
    <t>2017-07-23 00:00:00</t>
  </si>
  <si>
    <t>Ban Tha Dan</t>
  </si>
  <si>
    <t>The incident occurred in the Village 4 area.</t>
  </si>
  <si>
    <t>Momin</t>
  </si>
  <si>
    <t>The incident occurred in the Nawa-i-Barakzayi district.</t>
  </si>
  <si>
    <t>The incident occurred between Fafahdun and Tarako in the Bardere district.</t>
  </si>
  <si>
    <t>Joint Kenyan Convoy</t>
  </si>
  <si>
    <t>Government of Kohistanat</t>
  </si>
  <si>
    <t>Catalca</t>
  </si>
  <si>
    <t>The incident occurred in the Semdinli district.</t>
  </si>
  <si>
    <t>Civilian: Sami Ciftci</t>
  </si>
  <si>
    <t>Taywara District</t>
  </si>
  <si>
    <t>The incident occurred in the Khyber district near Bara.</t>
  </si>
  <si>
    <t>The incident occurred in the Dimataling district.</t>
  </si>
  <si>
    <t>Secretary: Zabana Omar Mustafa</t>
  </si>
  <si>
    <t>The incident occurred on Abu al-Hays Street, east of Raqqah.</t>
  </si>
  <si>
    <t>The incident occurred in the Ungogo district.</t>
  </si>
  <si>
    <t>A thrown explosive device and AK-47 assault rifles were used in the attack.</t>
  </si>
  <si>
    <t>The incident occurred in the southern area of the province near the border with Yemen.</t>
  </si>
  <si>
    <t>Tamodi</t>
  </si>
  <si>
    <t>The incident occurred near Tamodi in Mirtur area of Bijapur district</t>
  </si>
  <si>
    <t>A remote-controlled explosive device triggered with a cordex wire and a battery was used in the attack.</t>
  </si>
  <si>
    <t>The incident occurred in the Kalayaan district.</t>
  </si>
  <si>
    <t>The incident occurred in the Zalingei district near the Murnei road.</t>
  </si>
  <si>
    <t>Civilian: Fatima Mohamed Adam</t>
  </si>
  <si>
    <t>Civilian: Samae Meena</t>
  </si>
  <si>
    <t>Panakuach</t>
  </si>
  <si>
    <t>Tor Abieth</t>
  </si>
  <si>
    <t>Tharwangyiela</t>
  </si>
  <si>
    <t>The incident occurred in the Rubkona area.</t>
  </si>
  <si>
    <t>Mattress Vendor: Paiboon Kampaeng</t>
  </si>
  <si>
    <t>The incident occurred at Al-Zira'a Roundabout.</t>
  </si>
  <si>
    <t>Hayat Tahrir Al-Sham (HTS)</t>
  </si>
  <si>
    <t>July 16-31, 2017</t>
  </si>
  <si>
    <t>Benetton Group</t>
  </si>
  <si>
    <t>Party Leader: Mohamed Kamarainba Mansaray</t>
  </si>
  <si>
    <t>The incident occurred in Kabul's 3rd police district.</t>
  </si>
  <si>
    <t>Ministry of Mines and Petroleum</t>
  </si>
  <si>
    <t>The incident occurred along Ferozepur Road.</t>
  </si>
  <si>
    <t>The incident occurred in Jamilah in northeastern Diyala</t>
  </si>
  <si>
    <t>2017-07-24 00:00:00</t>
  </si>
  <si>
    <t>The incident occurred south of Hit</t>
  </si>
  <si>
    <t>The incident occurred along Kilometer 13 just outside of the city.</t>
  </si>
  <si>
    <t>The incident occurred in the Nasirabad district near Dera Murad Jamali.</t>
  </si>
  <si>
    <t>Civilians: Sher Ali Shah, Mansur Ali Shah</t>
  </si>
  <si>
    <t>An explosives-laden vehicle containing approximately 100 kilograms of explosive material, automatic rifles, and machine guns were used in the attack.</t>
  </si>
  <si>
    <t>Dloudgan</t>
  </si>
  <si>
    <t>Forward Operating Base</t>
  </si>
  <si>
    <t>The incident occurred near the Iraqi-Syrian border</t>
  </si>
  <si>
    <t>The incident occurred in the Las Navas district.</t>
  </si>
  <si>
    <t>Civilian: Henry Soriano</t>
  </si>
  <si>
    <t>The incident occurred in Hishan Ibn Abdelalek neighborhood, south of Raqqah</t>
  </si>
  <si>
    <t>The incident occurred on the Abdul Hasan Ispahani road in the Gulshan-e-Iqbal neighborhood.</t>
  </si>
  <si>
    <t>Officers: Head Constable Mohammad Khan, Head Constable Mohammad Kamran</t>
  </si>
  <si>
    <t>Cagsiay Two</t>
  </si>
  <si>
    <t>The incident occurred in the Mauban district.</t>
  </si>
  <si>
    <t>Neyba</t>
  </si>
  <si>
    <t>The incident occurred in the Sahel region.</t>
  </si>
  <si>
    <t>Ndija</t>
  </si>
  <si>
    <t>Starovirivka</t>
  </si>
  <si>
    <t>Vehicle of Poultry Firm Director</t>
  </si>
  <si>
    <t>Ogoniland</t>
  </si>
  <si>
    <t>The incident occurred in the Eleme district.</t>
  </si>
  <si>
    <t>Nigerian National Petroleum Corp. (NNPC)</t>
  </si>
  <si>
    <t>Trans-Niger Pipeline</t>
  </si>
  <si>
    <t>Siaya</t>
  </si>
  <si>
    <t>The incident occurred in the Kipasi neighborhood</t>
  </si>
  <si>
    <t>Government of Siaya County</t>
  </si>
  <si>
    <t>Residence of Adviser to Governor: Ochieng' Mawere</t>
  </si>
  <si>
    <t>The incident occurred in the Faleji neighborhood.</t>
  </si>
  <si>
    <t>Lugazi</t>
  </si>
  <si>
    <t>The incident occurred in the Buike district.</t>
  </si>
  <si>
    <t>Government of Lugazi</t>
  </si>
  <si>
    <t>Residence of Grade One Magistrate: Carol Kabugo</t>
  </si>
  <si>
    <t>Paraffin was used in the attack.</t>
  </si>
  <si>
    <t>The incident occurred in western Baghdad</t>
  </si>
  <si>
    <t>The incident occurred in the Abu Khalid area.</t>
  </si>
  <si>
    <t>The incident occurred in western Mosul's Al-Maash neighborhood.</t>
  </si>
  <si>
    <t>2017-07-25 00:00:00</t>
  </si>
  <si>
    <t>Explosives-laden vehicles and other explosive devices were used in the attack.</t>
  </si>
  <si>
    <t>Naama</t>
  </si>
  <si>
    <t>The incident occurred near the Hamreen Mountains, to the east of Tikrit.</t>
  </si>
  <si>
    <t>The incident occurred between Menaka and Gao</t>
  </si>
  <si>
    <t>Tuareg Encampment</t>
  </si>
  <si>
    <t>Jibi</t>
  </si>
  <si>
    <t>The incident occurred in Magumeri district near the Chad Lake Basin.</t>
  </si>
  <si>
    <t>Frontier Exploration Services Convoy</t>
  </si>
  <si>
    <t>Loran</t>
  </si>
  <si>
    <t>The incident occurred in Poonch district</t>
  </si>
  <si>
    <t>A five-kilogram explosive device consisting of a detonator device, a battery, RDX, and a wire was used in the attack.</t>
  </si>
  <si>
    <t>Rocca di Papa</t>
  </si>
  <si>
    <t>Jamtland</t>
  </si>
  <si>
    <t>Grytan</t>
  </si>
  <si>
    <t>District Head: Abdul Rahim Haidari</t>
  </si>
  <si>
    <t>Police Directorate Building</t>
  </si>
  <si>
    <t>Grenades and long-barreled firearms were used in the attack.</t>
  </si>
  <si>
    <t>Border Police Post</t>
  </si>
  <si>
    <t>Officer: Abdullahi Ali Mohamed</t>
  </si>
  <si>
    <t>Mexican Episcopal Conference</t>
  </si>
  <si>
    <t>Informal Feminist Commando for Anti-authoritarian Action</t>
  </si>
  <si>
    <t>An explosive device made from dynamite, liquid propane gas, and butane was used in the attack.</t>
  </si>
  <si>
    <t>District Governor's Compound</t>
  </si>
  <si>
    <t>United Nations Multidimensional Integrated Stabilization Mission in the Central African Republic (MINUSCA</t>
  </si>
  <si>
    <t>Local Cleric: Mullah Taj Mohammad</t>
  </si>
  <si>
    <t>2017-07-26 00:00:00</t>
  </si>
  <si>
    <t>The incident occurred at the western part of the city.</t>
  </si>
  <si>
    <t>The incident occurred near Siniya, north of Tikrit</t>
  </si>
  <si>
    <t>near al-Siniya</t>
  </si>
  <si>
    <t>The incident occurred in the Hamid Shaaban area in western Baghdad</t>
  </si>
  <si>
    <t>The incident occurred in the al-Swaib area of the city</t>
  </si>
  <si>
    <t>The incident occurred near Sadiyah.</t>
  </si>
  <si>
    <t>The incident occurred in the Waygal district.</t>
  </si>
  <si>
    <t>Want Waigal District</t>
  </si>
  <si>
    <t>The incident occurred near the Nabi Yunes market</t>
  </si>
  <si>
    <t>Chahar Asyab district</t>
  </si>
  <si>
    <t>An explosives-laden Hino mini truck containing 2,500 kilograms of ammonium nitrate was used in the attack.</t>
  </si>
  <si>
    <t>The incident occurred in the northern military zone.</t>
  </si>
  <si>
    <t>An explosives-laden pickup truck containing 1.5 tons of TNT and an explosives-laden belt were used in the attack.</t>
  </si>
  <si>
    <t>Mandirari</t>
  </si>
  <si>
    <t>Jian</t>
  </si>
  <si>
    <t>The incident occurred in the Jiabong district.</t>
  </si>
  <si>
    <t>Officer: Gowhar Ahmad Tantray</t>
  </si>
  <si>
    <t>July 23-29, 2017</t>
  </si>
  <si>
    <t>Member of Parliament Elect: Richard Masere</t>
  </si>
  <si>
    <t>Sharan City Bazaar</t>
  </si>
  <si>
    <t>The incident occurred in the Charsadda district.</t>
  </si>
  <si>
    <t>Leader: Maulana Haq Nawaz Haqqani</t>
  </si>
  <si>
    <t>Adh Dhliaah district</t>
  </si>
  <si>
    <t>Khab</t>
  </si>
  <si>
    <t>The incident occurred in the Khabb wa ash Shaaf district.</t>
  </si>
  <si>
    <t>Qamsae</t>
  </si>
  <si>
    <t>The incident occurred along the Shibirghan-Mazari Sharif highway.</t>
  </si>
  <si>
    <t>Senior Health Officials: Dr. Yaseen, Khal Mohammad</t>
  </si>
  <si>
    <t>Dugaain</t>
  </si>
  <si>
    <t>Member: Jomad Aujalin</t>
  </si>
  <si>
    <t>Isagbo</t>
  </si>
  <si>
    <t>The incident occurred between Isagbo and Ijako in the Ado Odo district.</t>
  </si>
  <si>
    <t>Traditional Ruler: Oba Patrick Fasinu</t>
  </si>
  <si>
    <t>Mamand Dara</t>
  </si>
  <si>
    <t>The incident occurred in the Wadi Hamid camp, on the outskirts of Arsal.</t>
  </si>
  <si>
    <t>Wadi Hamid Camp</t>
  </si>
  <si>
    <t>dxJB-106.4 FM Station</t>
  </si>
  <si>
    <t>Owner: Julieto S. Orillaneda</t>
  </si>
  <si>
    <t>Sagme</t>
  </si>
  <si>
    <t>The incident occurred in the Fotokol region.</t>
  </si>
  <si>
    <t>The incident occurred in the Cubara district.</t>
  </si>
  <si>
    <t>An explosives-laden motorcycle and an explosives-laden car were used in the attack.</t>
  </si>
  <si>
    <t>Two explosives-laden belts, hand grenades, and firearms were used in the attack.</t>
  </si>
  <si>
    <t>Chechi</t>
  </si>
  <si>
    <t>Kakai Kurdish Civilians</t>
  </si>
  <si>
    <t>2017-07-27 00:00:00</t>
  </si>
  <si>
    <t>Five explosives-laden vests were used in the attack.</t>
  </si>
  <si>
    <t>Chaqma Chura</t>
  </si>
  <si>
    <t>The incident occurred in the Qush Tepa district.</t>
  </si>
  <si>
    <t>Tribal Elder: Gul Agha</t>
  </si>
  <si>
    <t>Abow</t>
  </si>
  <si>
    <t>The incident occurred in the Luq district 30km outside of Luq.</t>
  </si>
  <si>
    <t>Convoy of Security Minister: Abdirashid Hassan Nur</t>
  </si>
  <si>
    <t>The incident occurred in the Jalalaqsi district.</t>
  </si>
  <si>
    <t>Materbugh</t>
  </si>
  <si>
    <t>Dorgali</t>
  </si>
  <si>
    <t>Constable: Laxmaih</t>
  </si>
  <si>
    <t>Yamrach</t>
  </si>
  <si>
    <t>The incident occurred in Kulgam</t>
  </si>
  <si>
    <t>Constable: Saleem Yousuf Bhat</t>
  </si>
  <si>
    <t>Azur</t>
  </si>
  <si>
    <t>Azur Village</t>
  </si>
  <si>
    <t>The incident occurred in the Al-Moalemadiya area of the city</t>
  </si>
  <si>
    <t>The incident occurred in the Binikani area.</t>
  </si>
  <si>
    <t>A landmine planted inside of a tractor was used in the attack.</t>
  </si>
  <si>
    <t>The incident occurred in the Shehada neighborhood in the northeastern area of the city.</t>
  </si>
  <si>
    <t>Tribal Elder: Sadiq Khan</t>
  </si>
  <si>
    <t>The incident occurred in the Al Wasiliya area.</t>
  </si>
  <si>
    <t>Martin Luther Church</t>
  </si>
  <si>
    <t>Jawaki Banda</t>
  </si>
  <si>
    <t>The incident occurred on Hangu Highway in the Kohat district.</t>
  </si>
  <si>
    <t>Former Constable: Rayat Ali</t>
  </si>
  <si>
    <t>Shapur</t>
  </si>
  <si>
    <t>Constable: Shahid Iqbal</t>
  </si>
  <si>
    <t>Luisiana</t>
  </si>
  <si>
    <t>Hydroelectric Power Plant</t>
  </si>
  <si>
    <t>The incident occurred along the Airport View Junction in the Oshimili North district.</t>
  </si>
  <si>
    <t>Legal Adviser: Unoma Ashiedu</t>
  </si>
  <si>
    <t>Del Rio</t>
  </si>
  <si>
    <t>Mawza district</t>
  </si>
  <si>
    <t>The incident occurred 40km east of Mukha.</t>
  </si>
  <si>
    <t>2017-07-28 00:00:00</t>
  </si>
  <si>
    <t>The incident occurred in the Albu Khalid area of northern Baghdad.</t>
  </si>
  <si>
    <t>Sud-Bandama</t>
  </si>
  <si>
    <t>Fresco</t>
  </si>
  <si>
    <t>Government of Fresco</t>
  </si>
  <si>
    <t>Parihaspora</t>
  </si>
  <si>
    <t>The incident occurred along the Baramulla Highway</t>
  </si>
  <si>
    <t>Pidsandawan</t>
  </si>
  <si>
    <t>The incident occurred in the Rajah Buayan district.</t>
  </si>
  <si>
    <t>Malipangpang</t>
  </si>
  <si>
    <t>Government of San Ildefonso</t>
  </si>
  <si>
    <t>Councilor: Ading Cruz</t>
  </si>
  <si>
    <t>Talitay district</t>
  </si>
  <si>
    <t>The incident occurred between Datu Odin Sinsuat and Talitay.</t>
  </si>
  <si>
    <t>Councilor: Guailuson Guimal Angen</t>
  </si>
  <si>
    <t>The incident occurred at the 24 Housing Estate camp.</t>
  </si>
  <si>
    <t>24 Housing Estate</t>
  </si>
  <si>
    <t>Glenarm</t>
  </si>
  <si>
    <t>The incident occurred in the Castleview area.</t>
  </si>
  <si>
    <t>Not Applicables</t>
  </si>
  <si>
    <t>The incident occurred in the Lubero territory.</t>
  </si>
  <si>
    <t>The incident occurred near the Falama and Kutulo areas.</t>
  </si>
  <si>
    <t>Jubilee Party of Kenya</t>
  </si>
  <si>
    <t>The incident occurred at the Gush Etzion Junction area.</t>
  </si>
  <si>
    <t>Bachroo</t>
  </si>
  <si>
    <t>House of Former Government Militia Member: Bilal Ahmad Bhat</t>
  </si>
  <si>
    <t>Residence of Superintendent of Police</t>
  </si>
  <si>
    <t>Dashin-Sempora</t>
  </si>
  <si>
    <t>The incident occurred in the Yaripora area</t>
  </si>
  <si>
    <t>Father of Officers: Sanaullah Wagey</t>
  </si>
  <si>
    <t>Trichal</t>
  </si>
  <si>
    <t>The incident occurred in Pulwama district</t>
  </si>
  <si>
    <t>House of Worker: Ghulam Mohiuddin</t>
  </si>
  <si>
    <t>The butts of firearms were used in the attack.</t>
  </si>
  <si>
    <t>House of Special Police Officer: Bilal Farooq Gaasi</t>
  </si>
  <si>
    <t>House of Special Police Officer</t>
  </si>
  <si>
    <t>House of Constable: Naseer Ali Rather</t>
  </si>
  <si>
    <t>Tumlehal</t>
  </si>
  <si>
    <t>House of Special Police Officer: Farooq Magray</t>
  </si>
  <si>
    <t>House of Inspector</t>
  </si>
  <si>
    <t>House of Head Constable</t>
  </si>
  <si>
    <t>The incident occurred in Barangay 178 on Durian Street.</t>
  </si>
  <si>
    <t>Jale</t>
  </si>
  <si>
    <t>The incident occurred in the Kaho-Keji district.</t>
  </si>
  <si>
    <t>Jale Base</t>
  </si>
  <si>
    <t>The incident occurred along the Llola Ribar Street of the city</t>
  </si>
  <si>
    <t>Serbia, Democracy, Justice (SDP)</t>
  </si>
  <si>
    <t>Vehicle of Politician: Oliver Ivanovic</t>
  </si>
  <si>
    <t>Bela pod Bezdezem</t>
  </si>
  <si>
    <t>The incident occurred on the railroad between Bezdez and Bela pod Bezdezem.</t>
  </si>
  <si>
    <t>The incident occurred in the Al-Taqa area south of the city.</t>
  </si>
  <si>
    <t>The incident occurred along the al-Sakalat street in western Baghdad</t>
  </si>
  <si>
    <t>2017-07-29 00:00:00</t>
  </si>
  <si>
    <t>Kasr</t>
  </si>
  <si>
    <t>The incident occurred near Nimrud, to the southeast of Mosul.</t>
  </si>
  <si>
    <t>Chidgi</t>
  </si>
  <si>
    <t>The incident occurred about 70km west of Panjgur near the Pakistan-Iran border.</t>
  </si>
  <si>
    <t>The incident occurred at Mukha Port.</t>
  </si>
  <si>
    <t>United Arab Emirates Navy</t>
  </si>
  <si>
    <t>A remote-controlled explosives-laden boat was used in the attack.</t>
  </si>
  <si>
    <t>The incident occurred just south of the city.</t>
  </si>
  <si>
    <t>Constituent Assembly Candidate: Jose Felix Pineda</t>
  </si>
  <si>
    <t>Dagading</t>
  </si>
  <si>
    <t>Helicopter of Governor: Esmael Mangudadatu</t>
  </si>
  <si>
    <t>The incident occurred in the Baacow area.</t>
  </si>
  <si>
    <t>The incident occurred at the Ex-Control-Balcad junction in the Hiliwaa neighborhood.</t>
  </si>
  <si>
    <t>The incident occurred in Siwan district</t>
  </si>
  <si>
    <t>General Secretary of Youth Wing: Minhaj Khan</t>
  </si>
  <si>
    <t>An explosive device, a 9-mm handgun, and a petrol tank were used in the attack.</t>
  </si>
  <si>
    <t>Duhr al-Hamr</t>
  </si>
  <si>
    <t>The incident occurred southwest of Derna</t>
  </si>
  <si>
    <t>Pilots: Colonel Adel Jehani, Waeel Waqwaq</t>
  </si>
  <si>
    <t>2017-07-30 00:00:00</t>
  </si>
  <si>
    <t>9th Armored Division Soldiers</t>
  </si>
  <si>
    <t>The incident occurred west of Tuz Khormato</t>
  </si>
  <si>
    <t>The incident occurred at the 170th Kilometer region, near a highway leading to the Syrian and Jordanian borders.</t>
  </si>
  <si>
    <t>Ras al-Jadda</t>
  </si>
  <si>
    <t>The incident occurred northwest of Mosul</t>
  </si>
  <si>
    <t>The incident occurred on Maka al-Mukaram road in the Waberi neighborhood.</t>
  </si>
  <si>
    <t>Tribal Elder: Malik Naseb</t>
  </si>
  <si>
    <t>The incident occurred at the Altamira Square in the Chacao district.</t>
  </si>
  <si>
    <t>Barar Ghach</t>
  </si>
  <si>
    <t>Vehicle of Tribal Elder: Sherin Agha</t>
  </si>
  <si>
    <t>Catigucan</t>
  </si>
  <si>
    <t>The incident occurred in the Siaton district.</t>
  </si>
  <si>
    <t>Medalla Construction</t>
  </si>
  <si>
    <t>M16 assault rifles, 9-mm pistols, and gasoline were used in the attack.</t>
  </si>
  <si>
    <t>Bukang Liwayway</t>
  </si>
  <si>
    <t>The incident occurred in the Kibawe district.</t>
  </si>
  <si>
    <t>The incident occurred in the Al-Musawara neighborhood.</t>
  </si>
  <si>
    <t>Russia Today (RT)</t>
  </si>
  <si>
    <t>Cameraman: Muutaz Yaqoub</t>
  </si>
  <si>
    <t>Antitank rockets were used in the attack.</t>
  </si>
  <si>
    <t>Al-Kasarat</t>
  </si>
  <si>
    <t>Al-Ardam</t>
  </si>
  <si>
    <t>Hajaj al-Hila</t>
  </si>
  <si>
    <t>The incident occurred 42 km south-west of Derna.</t>
  </si>
  <si>
    <t>Action Francaise</t>
  </si>
  <si>
    <t>Cabaducan West</t>
  </si>
  <si>
    <t>The incident occurred in the Nampicuan district.</t>
  </si>
  <si>
    <t>Gallego Institute of Agriculture Industry</t>
  </si>
  <si>
    <t>The incident occurred in the Basa Area, Phase 1, Block 2.</t>
  </si>
  <si>
    <t>Fire and bolos were used in the attack.</t>
  </si>
  <si>
    <t>The incident occurred on Farm's road, south of Sirte</t>
  </si>
  <si>
    <t>Gharaf</t>
  </si>
  <si>
    <t>Security Force Residence</t>
  </si>
  <si>
    <t>The incident occurred on the Iraqi-Syrian border</t>
  </si>
  <si>
    <t>2017-07-31 00:00:00</t>
  </si>
  <si>
    <t>The incident occurred near the Ash Shira area in Ar Ramadi</t>
  </si>
  <si>
    <t>The incident occurred in the Albu Tiban area.</t>
  </si>
  <si>
    <t>The incident occurred near At Tash area in Ar Ramadi</t>
  </si>
  <si>
    <t>The incident occurred in the Shar Naw neighborhood of Kabul's 4th police district.</t>
  </si>
  <si>
    <t>Explosives-laden vests, grenades, and machine guns were used in the attack.</t>
  </si>
  <si>
    <t>The incident occurred between the Iraqi-Syrian border and Hamdaniyah district</t>
  </si>
  <si>
    <t>The incident occurred in Albu Shahab area of Ramadi district</t>
  </si>
  <si>
    <t>The incident occurred in the Al-Bakr neighborhood.</t>
  </si>
  <si>
    <t>Al-Tarabishah</t>
  </si>
  <si>
    <t>The incident occurred in northern Ramadi district.</t>
  </si>
  <si>
    <t>Kwang</t>
  </si>
  <si>
    <t>Kwang Village</t>
  </si>
  <si>
    <t>Boftari Village</t>
  </si>
  <si>
    <t>Dandipadar</t>
  </si>
  <si>
    <t>The incident occurred in Malkangiri district</t>
  </si>
  <si>
    <t>Civilians: Aaitu Madhi, Dubloo Madhi, Manoj Madkami</t>
  </si>
  <si>
    <t>Pasong Intsik</t>
  </si>
  <si>
    <t>The incident occurred in the northeastern and northern Mindanao region.</t>
  </si>
  <si>
    <t>13th Regional Public Safety Battalion (RPSB)</t>
  </si>
  <si>
    <t>The incident occurred in the Horseed area of the Waberi neighborhood.</t>
  </si>
  <si>
    <t>The incident occurred in the Kolta Shak neighborhood</t>
  </si>
  <si>
    <t>Loggers</t>
  </si>
  <si>
    <t>Mthatha</t>
  </si>
  <si>
    <t>The incident occurred on Craister Street</t>
  </si>
  <si>
    <t>Methodist Church South Africa</t>
  </si>
  <si>
    <t>Bishop: Thembinkosi Fandaleki</t>
  </si>
  <si>
    <t>Itfa</t>
  </si>
  <si>
    <t>The incident occurred along the Al-Nuwwar front.</t>
  </si>
  <si>
    <t>The incident occurred in Zawabaa, western Baghdad.</t>
  </si>
  <si>
    <t>The incident occurred in the Albu Khalid neighborhood of the city.</t>
  </si>
  <si>
    <t>The incident occurred in the Baqer Abad neighborhood.</t>
  </si>
  <si>
    <t>Jawadia Mosque</t>
  </si>
  <si>
    <t>Automatic rifles, hand grenades, and explosives-laden vests were used in the attack.</t>
  </si>
  <si>
    <t>The incident occurred in the southeast area of the province.</t>
  </si>
  <si>
    <t>The incident occurred between the Lice and Kulp districts.</t>
  </si>
  <si>
    <t>The incident occurred in the Titaguri Market area.</t>
  </si>
  <si>
    <t>All Bodo Minority Students' Union (ABMSU)</t>
  </si>
  <si>
    <t>President: Lafikul Islam Ahmed</t>
  </si>
  <si>
    <t>Shah-Ma'an Cafe</t>
  </si>
  <si>
    <t>Ban Binya</t>
  </si>
  <si>
    <t>The incident occurred in the Mai Kaen district.</t>
  </si>
  <si>
    <t>A remote-controlled homemade roadside bomb weighing between 20 and 30 kilograms and constructed from a fire extinguisher cylinder was used in the attack.</t>
  </si>
  <si>
    <t>Two timed explosives-laden motorcycles, including one containing a 20-kilogram explosive device, were used in the attack.</t>
  </si>
  <si>
    <t>Kampung Puyu</t>
  </si>
  <si>
    <t>The incident occurred in the Tak Bai district.</t>
  </si>
  <si>
    <t>Mildu Village</t>
  </si>
  <si>
    <t>Firearms, fire, and knives were used in the attack.</t>
  </si>
  <si>
    <t>Soldier: Sepoy Narinder Singh</t>
  </si>
  <si>
    <t>Jamila</t>
  </si>
  <si>
    <t>The incident occurred in the Khanaqin district outside of Jalula.</t>
  </si>
  <si>
    <t>Damuku</t>
  </si>
  <si>
    <t>The incident occurred at the Tarabunka junction in the Hodon neighborhood.</t>
  </si>
  <si>
    <t>Bagrakote</t>
  </si>
  <si>
    <t>The incident occurred between Tana River and Lamu.</t>
  </si>
  <si>
    <t>Government of Tana River County</t>
  </si>
  <si>
    <t>Kotwal</t>
  </si>
  <si>
    <t>The incident occurred in the Tarin Kot district.</t>
  </si>
  <si>
    <t>Kogi State House of Assembly</t>
  </si>
  <si>
    <t>Chairs and stones were used in the attack.</t>
  </si>
  <si>
    <t>2017-08-01 00:00:00</t>
  </si>
  <si>
    <t>Al-Qasabah Al-Qadimah</t>
  </si>
  <si>
    <t>The incident occurred in the Khanaqin district just north of Jalawla.</t>
  </si>
  <si>
    <t>Shor Andam</t>
  </si>
  <si>
    <t>The incident occurred in the Kandahar district.</t>
  </si>
  <si>
    <t>The incident occurred near Madain in Balad Ruz district.</t>
  </si>
  <si>
    <t>Vegetable Kiosk</t>
  </si>
  <si>
    <t>Nahr al-Imam</t>
  </si>
  <si>
    <t>The incident occurred in the Al Musawwarah neighborhood.</t>
  </si>
  <si>
    <t>Charity Bus</t>
  </si>
  <si>
    <t>Pro-Government Tribal Elder: Mir Hala Muhammadhosni</t>
  </si>
  <si>
    <t>The incident occurred in the Lolralai district.</t>
  </si>
  <si>
    <t>Tribal Elder:  Sardar Mir Ghous Kabzai</t>
  </si>
  <si>
    <t>Jarnamu</t>
  </si>
  <si>
    <t>The incident occurred in the Nawa-i-Barajzayi district.</t>
  </si>
  <si>
    <t>Khali</t>
  </si>
  <si>
    <t>Spin Poti</t>
  </si>
  <si>
    <t>The incident occurred in the Ghazni Chowk neighborhood.</t>
  </si>
  <si>
    <t>Melon Truck</t>
  </si>
  <si>
    <t>Rudum district</t>
  </si>
  <si>
    <t>The incident occurred in the Nyongoro area.</t>
  </si>
  <si>
    <t>Kipini Raha Company</t>
  </si>
  <si>
    <t>The incident occurred between Juba and Nimule.</t>
  </si>
  <si>
    <t>Convoy of Buses</t>
  </si>
  <si>
    <t>2017-08-02 00:00:00</t>
  </si>
  <si>
    <t>The incident occurred in eastern Homs.</t>
  </si>
  <si>
    <t>The incident occurred to the east of Salamiyah.</t>
  </si>
  <si>
    <t>The incident occurred in the Mashlab neighborhood.</t>
  </si>
  <si>
    <t>Journalist: Alaa Sadoun</t>
  </si>
  <si>
    <t>An explosives-laden armored pickup truck and a firearm were used in the attack.</t>
  </si>
  <si>
    <t>Supersol</t>
  </si>
  <si>
    <t>La Trochita</t>
  </si>
  <si>
    <t>The incident occurred 26 kilometers south of El Maiten.</t>
  </si>
  <si>
    <t>Old Patagonian Express</t>
  </si>
  <si>
    <t>Train Station: Bruno Thomae</t>
  </si>
  <si>
    <t>Suspected Informant: Olget R. Marak</t>
  </si>
  <si>
    <t>The incident occurred between the Chimtal district and the Chahar Bolak district.</t>
  </si>
  <si>
    <t>Bhalui</t>
  </si>
  <si>
    <t>The incident occurred between Bhalui and Urain in the Jamui district.</t>
  </si>
  <si>
    <t>Halwa Bilda</t>
  </si>
  <si>
    <t>Suspected Informants: Arban D Shira, Walseng Marak</t>
  </si>
  <si>
    <t>Rifle butts and logs were used in the attack.</t>
  </si>
  <si>
    <t>The incident occurred in the Torgan Valley area.</t>
  </si>
  <si>
    <t>Vehicle of Police Chief: Manzoor Hussain</t>
  </si>
  <si>
    <t>The incident occurred at the Darjeeling Railway Station.</t>
  </si>
  <si>
    <t>Food Transportation Truck</t>
  </si>
  <si>
    <t>Government of Bijanbari</t>
  </si>
  <si>
    <t>Ghoom</t>
  </si>
  <si>
    <t>The incident occurred in the al-Khadra neighborhood.</t>
  </si>
  <si>
    <t>Head of Office: Abu Mahdi al-Abushi</t>
  </si>
  <si>
    <t>Moravia-Silesia</t>
  </si>
  <si>
    <t>Guty</t>
  </si>
  <si>
    <t>Corpus Christi Church</t>
  </si>
  <si>
    <t>Dur as Safra</t>
  </si>
  <si>
    <t>The incident occurred in the Khanaqin district about 44km northeast of Baqubah.</t>
  </si>
  <si>
    <t>A remote-controlled explosive device weighing between 8 to 10 kilograms was used in the attack.</t>
  </si>
  <si>
    <t>Bohe Baas</t>
  </si>
  <si>
    <t>Truck of Civilians</t>
  </si>
  <si>
    <t>Yakhchal</t>
  </si>
  <si>
    <t>The incident occurred in the Kotal-e-Khariana Khana neighborhood in the 17th police district,</t>
  </si>
  <si>
    <t>Vehicle of Security Official</t>
  </si>
  <si>
    <t>The incident occurred in the Alwazi neighborhood.</t>
  </si>
  <si>
    <t>The incident occurred at the in the Libertador district.</t>
  </si>
  <si>
    <t>Esna</t>
  </si>
  <si>
    <t>A machine gun and a sniper rifle were used in the attack.</t>
  </si>
  <si>
    <t>Kaing Gyi</t>
  </si>
  <si>
    <t>The incident occurred in Maungdaw township.</t>
  </si>
  <si>
    <t>Mro Farmers</t>
  </si>
  <si>
    <t>Arakan Rohingya Salvation Army (ARSA)</t>
  </si>
  <si>
    <t>The incident occurred at the junction of Barcelona and V. Cruz in the Maytunas neighborhood.</t>
  </si>
  <si>
    <t>BusinessWorld</t>
  </si>
  <si>
    <t>Former Journalist: Michael Marasigan</t>
  </si>
  <si>
    <t>2017-08-03 00:00:00</t>
  </si>
  <si>
    <t>July 31-August 6, 2017</t>
  </si>
  <si>
    <t>Rikazu</t>
  </si>
  <si>
    <t>The incident occurred in the Aru district.</t>
  </si>
  <si>
    <t>Lobu</t>
  </si>
  <si>
    <t>The incident occurred in the Parigi Moutong district.</t>
  </si>
  <si>
    <t>Farmer: Simson</t>
  </si>
  <si>
    <t>Kanelwan</t>
  </si>
  <si>
    <t>The incident occurred on the road between Musayyib and Iskandariyah.</t>
  </si>
  <si>
    <t>Babil Electricity Authority</t>
  </si>
  <si>
    <t>Adzope</t>
  </si>
  <si>
    <t>2017-08-04 00:00:00</t>
  </si>
  <si>
    <t>The incident occurred in the al-Aghawat neighborhood.</t>
  </si>
  <si>
    <t>Tamur</t>
  </si>
  <si>
    <t>The incident occurred near Ad Dabaj in the Daquq district.</t>
  </si>
  <si>
    <t>An explosives-laden Toyota Carib vehicle was used in the attack.</t>
  </si>
  <si>
    <t>The incident occurred in the Datu Saudi Ampayuan district.</t>
  </si>
  <si>
    <t>Currency Exchange Market</t>
  </si>
  <si>
    <t>Explosives-laden jackets, rocket launchers, and AK-47 assault rifles were used in the attack.</t>
  </si>
  <si>
    <t>Jagroom</t>
  </si>
  <si>
    <t>Lambukilela</t>
  </si>
  <si>
    <t>Lambukilela Village</t>
  </si>
  <si>
    <t>The incident occurred in the Molai neighborhood</t>
  </si>
  <si>
    <t>The incident occurred in the Molai Neighborhood</t>
  </si>
  <si>
    <t>Government of Galguduud</t>
  </si>
  <si>
    <t>Vehicle of Governor: Mohamed Dahir Ali Elmi</t>
  </si>
  <si>
    <t>Peacemaker: Geddi Mohamud Ahmed (Haji Geddi Firdhiye)</t>
  </si>
  <si>
    <t>Simari</t>
  </si>
  <si>
    <t>The incident occurred in Mafa district</t>
  </si>
  <si>
    <t>The incident occurred in the Sidi Faraj neighborhood.</t>
  </si>
  <si>
    <t>Head of Union of Libyan Tribes in Eastern Libya: Saleh al-Ateyosh</t>
  </si>
  <si>
    <t>Kagarko district</t>
  </si>
  <si>
    <t>The incident occurred between Jere and Bwari</t>
  </si>
  <si>
    <t>Christian Education Director: Reverend John Moses</t>
  </si>
  <si>
    <t>The incident occurred in the Mardyan district.</t>
  </si>
  <si>
    <t>The incident occurred in the Mardyand district.</t>
  </si>
  <si>
    <t>Reef al-Mouhandiseen</t>
  </si>
  <si>
    <t>The incident occurred in western Aleppo.</t>
  </si>
  <si>
    <t>The incident occurred at the Kamal Khan Dam.</t>
  </si>
  <si>
    <t>Ban Bang Prao</t>
  </si>
  <si>
    <t>The incident occurred along Sugnai Padi-Joh I Rong road in the Sungai Padi district.</t>
  </si>
  <si>
    <t>Vehicle of Police Captain: Preecha Polsa</t>
  </si>
  <si>
    <t>A remote-controlled roadside bomb containing 20 kilograms of explosives, constructed from a gas cylinder, and utilizing a walkie-talkie as a triggering mechanism was used in the attack.</t>
  </si>
  <si>
    <t>The incident occurred about 100 kilometers to the southwest of Quetta.</t>
  </si>
  <si>
    <t>Sub-Inspector: Naseer Ahmed Jamaldini</t>
  </si>
  <si>
    <t>Government of Guihulngan City</t>
  </si>
  <si>
    <t>Councilor: Edison de la Rita</t>
  </si>
  <si>
    <t>The incident occurred in the Puli Surkh area in the 6th police district.</t>
  </si>
  <si>
    <t>Donki Abeer Raghib</t>
  </si>
  <si>
    <t>The incident occurred 30 kilometers to the northwest of Gereida.</t>
  </si>
  <si>
    <t>Farmers: Ali Yagoub, Hawa Suleiman, and Adam Yagoub</t>
  </si>
  <si>
    <t>United States Department of Treasury</t>
  </si>
  <si>
    <t>Internal Revenue Service (IRS) Employees</t>
  </si>
  <si>
    <t>An unidentified toxic substance, which smelled like ammonia, was used in the attack.</t>
  </si>
  <si>
    <t>The incident occurred in southern Ramadi's Tash neighborhood.</t>
  </si>
  <si>
    <t>Sheep Kiosk</t>
  </si>
  <si>
    <t>The incident occurred in the Qiblah al Qaribah neighborhood.</t>
  </si>
  <si>
    <t>Justice Investigator Residence</t>
  </si>
  <si>
    <t>2017-08-05 00:00:00</t>
  </si>
  <si>
    <t>Family of Former Member of Islamic State in Iraq and the Levant (ISIL)</t>
  </si>
  <si>
    <t>Al-Bawiyah</t>
  </si>
  <si>
    <t>The incident occurred in the Muqdadiyah district east of Baqubah.</t>
  </si>
  <si>
    <t>Dar Al-Farooq Mosque</t>
  </si>
  <si>
    <t>White Rabbit Three Percent Illinois Patriot Freedom Fighters Militia</t>
  </si>
  <si>
    <t>A PVC pipe bomb containing black powder and diesel fuel was used in the attack.</t>
  </si>
  <si>
    <t>The incident occurred near the Kandahar Airfield.</t>
  </si>
  <si>
    <t>Romanian Soldiers</t>
  </si>
  <si>
    <t>Oudeina</t>
  </si>
  <si>
    <t>The incident occurred 70 kilometers southwest of Talataye city in Ansongo district.</t>
  </si>
  <si>
    <t>Oudeina Village</t>
  </si>
  <si>
    <t>The incident occurred at the Eiffel Tower.</t>
  </si>
  <si>
    <t>Nongpok Lourembam Mamang Leikai</t>
  </si>
  <si>
    <t>Government of Lourembam</t>
  </si>
  <si>
    <t>Residence of Village Head: Yambem Shyamo Singh</t>
  </si>
  <si>
    <t>An explosive device planted inside a tractor was used in the attack.</t>
  </si>
  <si>
    <t>A Carl Gustav submachine gun was used in the attack.</t>
  </si>
  <si>
    <t>The incident occurred near Ramallah.</t>
  </si>
  <si>
    <t>Vehicles of Settlers</t>
  </si>
  <si>
    <t>The incident occurred in the Naugam neighborhood.</t>
  </si>
  <si>
    <t>Ouro Kessoum</t>
  </si>
  <si>
    <t>The incident occurred near Am Chide.</t>
  </si>
  <si>
    <t>Civilians: Care Falta, Tapitta Rosa, Astia</t>
  </si>
  <si>
    <t>Civilians: Haoua Abdou, Doudou Abdou, Fanne Abdou</t>
  </si>
  <si>
    <t>Gambo</t>
  </si>
  <si>
    <t>Rifles, machetes, and bows and arrows were used in the attack.</t>
  </si>
  <si>
    <t>Atongo</t>
  </si>
  <si>
    <t>Atongo Village</t>
  </si>
  <si>
    <t>Qarska</t>
  </si>
  <si>
    <t>The incident occurred on Dukje-Mada road</t>
  </si>
  <si>
    <t>151 Battalion, 21 Brigade Vehicle</t>
  </si>
  <si>
    <t>Weala</t>
  </si>
  <si>
    <t>The incident occurred in the Muhmand Dara district.</t>
  </si>
  <si>
    <t>Mantong</t>
  </si>
  <si>
    <t>Mantong Township</t>
  </si>
  <si>
    <t>Oke Ako</t>
  </si>
  <si>
    <t>The incident occurred on the Irele-Ekiti Road</t>
  </si>
  <si>
    <t>Prince: Dare Ogunbiyi</t>
  </si>
  <si>
    <t>The incident occurred in the Al Arba Shawari neighborhood.</t>
  </si>
  <si>
    <t>Al-Jafr</t>
  </si>
  <si>
    <t>Government of Al Jafr</t>
  </si>
  <si>
    <t>Office of District Director</t>
  </si>
  <si>
    <t>Albu Hamad</t>
  </si>
  <si>
    <t>The incident occurred in the Daquq district outside of Kirkuk.</t>
  </si>
  <si>
    <t>Al-Jughayfi</t>
  </si>
  <si>
    <t>Al Jughayfi Area</t>
  </si>
  <si>
    <t>Housing Compounds</t>
  </si>
  <si>
    <t>The incident occurred in the Ghasaliya West neighborhood.</t>
  </si>
  <si>
    <t>Sixteen locally-made explosive devices were used in the attack.</t>
  </si>
  <si>
    <t>2017-08-06 00:00:00</t>
  </si>
  <si>
    <t>The incident occurred in the al-Shahwan area of the Old City neighborhood.</t>
  </si>
  <si>
    <t>The incident occurred in the Marantao district.</t>
  </si>
  <si>
    <t>National Armed Forces of the Bolivarian Republic of Venezuela (FANB)</t>
  </si>
  <si>
    <t>Paramacay Base</t>
  </si>
  <si>
    <t>The incident occurred on Banki Junction</t>
  </si>
  <si>
    <t>Molave district</t>
  </si>
  <si>
    <t>DXPB MRadio Station</t>
  </si>
  <si>
    <t>Broadcaster: Rudy Dahucan Alicaway</t>
  </si>
  <si>
    <t>Jangai</t>
  </si>
  <si>
    <t>The incident occurred in the Gaya district in the Barachatti area.</t>
  </si>
  <si>
    <t>Community Hall Construction Site</t>
  </si>
  <si>
    <t>Police Station Construction Stie</t>
  </si>
  <si>
    <t>The incident occurred in western Mosul</t>
  </si>
  <si>
    <t>Duburi</t>
  </si>
  <si>
    <t>The incident occurred near Baga.</t>
  </si>
  <si>
    <t>Dabar-Wanzam</t>
  </si>
  <si>
    <t>Quebec Islamic Cultural Centre</t>
  </si>
  <si>
    <t>Vehicle of President: Mohamed Labidi</t>
  </si>
  <si>
    <t>The incident occurred in the Melmount Villas neighborhood.</t>
  </si>
  <si>
    <t>Residence of Mary Peoples</t>
  </si>
  <si>
    <t>Muradyan</t>
  </si>
  <si>
    <t>The incident occurred in the Fayzabad district.</t>
  </si>
  <si>
    <t>Muradyan Village</t>
  </si>
  <si>
    <t>Tierrero</t>
  </si>
  <si>
    <t>The incident occurred in Caloto district.</t>
  </si>
  <si>
    <t>United Nations Verification Mission in Colombia</t>
  </si>
  <si>
    <t>The incident occurred in the Rujm Hadid neighborhood.</t>
  </si>
  <si>
    <t>Civilian: az Nazia</t>
  </si>
  <si>
    <t>The incident occurred in Shreepur area of the city.</t>
  </si>
  <si>
    <t>Pragatishil Tarai Mukti Morcha</t>
  </si>
  <si>
    <t>The incident occurred in the North Waziristan district.</t>
  </si>
  <si>
    <t>Orgen</t>
  </si>
  <si>
    <t>The incident occurred in the Hazro district.</t>
  </si>
  <si>
    <t>Gardana</t>
  </si>
  <si>
    <t>The incident occurred in the Shahri Buzrug district.</t>
  </si>
  <si>
    <t>The incident occurred in the Silwan neighborhood.</t>
  </si>
  <si>
    <t>Private Security Vehicle</t>
  </si>
  <si>
    <t>al-Makheisa Village</t>
  </si>
  <si>
    <t>Abu Karma Village</t>
  </si>
  <si>
    <t>2017-08-07 00:00:00</t>
  </si>
  <si>
    <t>The incident occurred in the Abu Hassan neighborhood.</t>
  </si>
  <si>
    <t>The incident occurred on the road to Dawalib</t>
  </si>
  <si>
    <t>The incident occurred in the Islampura neighborhood.</t>
  </si>
  <si>
    <t>An explosives-laden mini-truck containing between 80 and 100 kilograms of explosives was used in the attack.</t>
  </si>
  <si>
    <t>The incident occurred near the Khalid Ibn al-Walid Camp.</t>
  </si>
  <si>
    <t>Vehicle of Colonel: Hamdi Shukri</t>
  </si>
  <si>
    <t>A thermal missile was used in the attack.</t>
  </si>
  <si>
    <t>Explosives-laden vehicles and artillery were used in the attack.</t>
  </si>
  <si>
    <t>Casili</t>
  </si>
  <si>
    <t>The incident occurred in the Gubat district.</t>
  </si>
  <si>
    <t>Da Afghanistan Breshna Shirkat (DABS)</t>
  </si>
  <si>
    <t>The incident occurred in the Chaghcharan district.</t>
  </si>
  <si>
    <t>Director: Noorudin Sharifi Ghor</t>
  </si>
  <si>
    <t>Nyongoro</t>
  </si>
  <si>
    <t>The incident occurred along the Garsen-Lamu road.</t>
  </si>
  <si>
    <t>Qurac Madoobe</t>
  </si>
  <si>
    <t>The incident occurred in the Afar Irdood neighborhood.</t>
  </si>
  <si>
    <t>Former Deputy Governor: Khadar Isma'il Abdulle</t>
  </si>
  <si>
    <t>The incident occurred in the Kidal district.</t>
  </si>
  <si>
    <t>Head of Anti-Terror Squad: Inkinane Ag Attaher</t>
  </si>
  <si>
    <t>Kenya Power and Lighting Company</t>
  </si>
  <si>
    <t>The incident occurred near the Saggian Bridge area on the Sheikhupura side of the river.</t>
  </si>
  <si>
    <t>2017-08-08 00:00:00</t>
  </si>
  <si>
    <t>The incident occurred in the President Quirino district.</t>
  </si>
  <si>
    <t>Balita</t>
  </si>
  <si>
    <t>Correspondent: Leo Diaz</t>
  </si>
  <si>
    <t>Hatibari</t>
  </si>
  <si>
    <t>Government of Hatibari</t>
  </si>
  <si>
    <t>Sarpanch: Jagannath Khara</t>
  </si>
  <si>
    <t>Batufa</t>
  </si>
  <si>
    <t>The incident occurred in the Zakho district.</t>
  </si>
  <si>
    <t>Seven Grad rockets were used in the attack.</t>
  </si>
  <si>
    <t>Grand Mansouri Mosque</t>
  </si>
  <si>
    <t>Two grenades and two knives were used in the attack.</t>
  </si>
  <si>
    <t>The incident occurred on the 30th kilometer of the Bingol-Diyarbakir highway.</t>
  </si>
  <si>
    <t>A remote-controlled handmade roadside bomb containing 120 kilograms of ammonium nitrate and utilizing a radio as a triggering mechanism was used in the attack.</t>
  </si>
  <si>
    <t>August 4-10, 2017</t>
  </si>
  <si>
    <t>Charari Sharief</t>
  </si>
  <si>
    <t>Adviser: Mohsen Hojaji</t>
  </si>
  <si>
    <t>The incident occurred in the Lubudi area of the city.</t>
  </si>
  <si>
    <t>Makala Prison</t>
  </si>
  <si>
    <t>Informant: Ishtiyaq Ahmad Wagay</t>
  </si>
  <si>
    <t>The incident occurred at the Zawia oil refinery</t>
  </si>
  <si>
    <t>The National Oil Corporation (NOC)</t>
  </si>
  <si>
    <t>Zawia Refinery</t>
  </si>
  <si>
    <t>Officer: Mahar Muhammad Yasir Manzoor</t>
  </si>
  <si>
    <t>Qowaysna</t>
  </si>
  <si>
    <t>The incident occurred on Lafey-Omar Jillow road.</t>
  </si>
  <si>
    <t>Halankai</t>
  </si>
  <si>
    <t>The incident occurred near Ithriyah.</t>
  </si>
  <si>
    <t>Umdoni</t>
  </si>
  <si>
    <t>Former Councillor: Ntokozo Maphumulo</t>
  </si>
  <si>
    <t>The incident occurred at Lisfannon Park in the Bogside neighborhood.</t>
  </si>
  <si>
    <t>The incident occurred in the Imphal West district.</t>
  </si>
  <si>
    <t>Civilian: Sandam Bhogen</t>
  </si>
  <si>
    <t>The incident occurred in the Nasiriyah district.</t>
  </si>
  <si>
    <t>Directorate of Electricity Distribution</t>
  </si>
  <si>
    <t>The incident occurred in western Hit.</t>
  </si>
  <si>
    <t>The incident occurred at Bagok Mountain</t>
  </si>
  <si>
    <t>Gurun Gendarmerie Station</t>
  </si>
  <si>
    <t>2017-08-09 00:00:00</t>
  </si>
  <si>
    <t>Residence of Fighter</t>
  </si>
  <si>
    <t>The incident occurred just north of the border crossing in the Rutbah district.</t>
  </si>
  <si>
    <t>Kazmomai</t>
  </si>
  <si>
    <t>The incident occurred between the Tank and Lakki Marwat districts.</t>
  </si>
  <si>
    <t>PJP</t>
  </si>
  <si>
    <t>Employees: Riaz, Shaukat, Amir Mohammad Khan</t>
  </si>
  <si>
    <t>Deputy Commander: Abdi Dhere</t>
  </si>
  <si>
    <t>Panabo City</t>
  </si>
  <si>
    <t>Officer: Orlando Badar</t>
  </si>
  <si>
    <t>Sabikah</t>
  </si>
  <si>
    <t>The incident occurred near Arish.</t>
  </si>
  <si>
    <t>The incident occurred 30 kilometers from Kismayo.</t>
  </si>
  <si>
    <t>Hola</t>
  </si>
  <si>
    <t>The incident occurred in the Galole district.</t>
  </si>
  <si>
    <t>Employees of Security Firm</t>
  </si>
  <si>
    <t>Levallois-Perret</t>
  </si>
  <si>
    <t>A BMW automobile was used in the attack.</t>
  </si>
  <si>
    <t>The incident occurred in the Beni Hesar area in the 8th police district.</t>
  </si>
  <si>
    <t>The incident occurred in the Cinema Pamier area of the Beni Hesar neighborhood.</t>
  </si>
  <si>
    <t>Kuju</t>
  </si>
  <si>
    <t>The incident occurred in Ramgarh district on a road connecting Kuju to Bokaro.</t>
  </si>
  <si>
    <t>Atta Grinding Machine</t>
  </si>
  <si>
    <t>Umm Safa</t>
  </si>
  <si>
    <t>The incident occurred in the Bab Sinjar area of the Old City.</t>
  </si>
  <si>
    <t>The incident occurred in the Jani Khel district.</t>
  </si>
  <si>
    <t>Jani Khel City</t>
  </si>
  <si>
    <t>Ban Rue Poh</t>
  </si>
  <si>
    <t>The incident occurred in the Chanae district.</t>
  </si>
  <si>
    <t>Paramilitary Truck</t>
  </si>
  <si>
    <t>A remote-controlled roadside bomb utilizing a walkie-talkie as a triggering mechanism was used in the attack.</t>
  </si>
  <si>
    <t>The incident occurred outside of Dusong Yor in the Chanae district.</t>
  </si>
  <si>
    <t>Paramilitary Vehicle</t>
  </si>
  <si>
    <t>A roadside bomb and AK-47 assault rifles were used in the attack.</t>
  </si>
  <si>
    <t>Rotonda</t>
  </si>
  <si>
    <t>The incident occurred in the Koronadal district.</t>
  </si>
  <si>
    <t>Barangay Topland</t>
  </si>
  <si>
    <t>Chair: Baltazar Bermil</t>
  </si>
  <si>
    <t>The incident occurred in eastern Homs, near the border with Deir ez-Zor.</t>
  </si>
  <si>
    <t>Five explosives-laden vehicles and five explosives-laden vests were used in the attack.</t>
  </si>
  <si>
    <t>The incident occurred on Rohini Road in the Zero Point neighborhood.</t>
  </si>
  <si>
    <t>Vehicle Transporting Newspaper</t>
  </si>
  <si>
    <t>Vehicle Transporting Newspapers</t>
  </si>
  <si>
    <t>Hanuman Jhora</t>
  </si>
  <si>
    <t>The incident occurred along National Highway 10 in the Kalimpong district.</t>
  </si>
  <si>
    <t>Vehicle Transporting Food Supplies</t>
  </si>
  <si>
    <t>Azza</t>
  </si>
  <si>
    <t>The incident occurred to the north of Bayda.</t>
  </si>
  <si>
    <t>Al Baidah Provincial Education Office</t>
  </si>
  <si>
    <t>Director: Mohammed Salem Al Zalaf</t>
  </si>
  <si>
    <t>The incident occurred in the As Sabain neighborhood.</t>
  </si>
  <si>
    <t>Nakalaya</t>
  </si>
  <si>
    <t>The incident occurred in the Jose Panganiban district.</t>
  </si>
  <si>
    <t>Barangay Nakalaya</t>
  </si>
  <si>
    <t>Punong Barangay: Froilan Reondanga Maquiniana</t>
  </si>
  <si>
    <t>Kisii</t>
  </si>
  <si>
    <t>Orange Democratic Movement</t>
  </si>
  <si>
    <t>Kisii Central Ward Candidate: Frank Mirina</t>
  </si>
  <si>
    <t>The incident occurred in the Chowk Bazaar neighborhood.</t>
  </si>
  <si>
    <t>Husseini</t>
  </si>
  <si>
    <t>The incident occurred west of Arish.</t>
  </si>
  <si>
    <t>Nasr Salines Company</t>
  </si>
  <si>
    <t>Al-Shabaab defectors</t>
  </si>
  <si>
    <t>Leader: Mukhtar Robow Abu Mansur</t>
  </si>
  <si>
    <t>The incident occurred in the Viga district.</t>
  </si>
  <si>
    <t>The incident occurred in the Ad Dakhil neighborhood along a road in the farming area.</t>
  </si>
  <si>
    <t>2017-08-10 00:00:00</t>
  </si>
  <si>
    <t>The incident occurred along the two routes in between Rawah and Anah.</t>
  </si>
  <si>
    <t>Twenty-two roadside bombs were used in the attack.</t>
  </si>
  <si>
    <t>The incident occurred in the San Agustin district.</t>
  </si>
  <si>
    <t>Ghumbili</t>
  </si>
  <si>
    <t>The incident occurred in Madagali district</t>
  </si>
  <si>
    <t>Ghumbili Village</t>
  </si>
  <si>
    <t>Hada district</t>
  </si>
  <si>
    <t>Party Leader: Abdel Razzaq al-Sarrari</t>
  </si>
  <si>
    <t>Amethi</t>
  </si>
  <si>
    <t>Akal Takht Express Train</t>
  </si>
  <si>
    <t>The incident occurred on Springfield Road.</t>
  </si>
  <si>
    <t>The incident occurred on Carlton Drive.</t>
  </si>
  <si>
    <t>Rupaidiha</t>
  </si>
  <si>
    <t>The incident occurred in the Bahraich district.</t>
  </si>
  <si>
    <t>Between six and seven explosive devices were used in the attack.</t>
  </si>
  <si>
    <t>Mukha district</t>
  </si>
  <si>
    <t>Khalid Ibn Ali Walid Camp</t>
  </si>
  <si>
    <t>Inspector: Umer Mubeen Jilani</t>
  </si>
  <si>
    <t>The incident occurred in the Iqbal Town neighborhood.</t>
  </si>
  <si>
    <t>2017-08-11 00:00:00</t>
  </si>
  <si>
    <t>Rukhanah</t>
  </si>
  <si>
    <t>The incident occurred near Daquq.</t>
  </si>
  <si>
    <t>Officers: Bilal, Munir Ahmed</t>
  </si>
  <si>
    <t>Matak Charmang</t>
  </si>
  <si>
    <t>The incident occurred in the Bajaur district, near Nawagai.</t>
  </si>
  <si>
    <t>Truck Carrying Laborers</t>
  </si>
  <si>
    <t>The incident occurred near the Liaquat Ali Khan Chowk neighborhood.</t>
  </si>
  <si>
    <t>Vehicle of Deputy Superintendent: Muhammad Hanif Khan</t>
  </si>
  <si>
    <t>Aqabah</t>
  </si>
  <si>
    <t>Zelzal 2 ballistic missiles were used in the attack.</t>
  </si>
  <si>
    <t>Kotli Imam Hussain</t>
  </si>
  <si>
    <t>The incident occurred in the Dera Ismail Khan district.</t>
  </si>
  <si>
    <t>Officers: Yasir Shah, Nasir Shah</t>
  </si>
  <si>
    <t>The incident occurred in the Xamae Jabjab neighborhood.</t>
  </si>
  <si>
    <t>Somali Custodial Corps</t>
  </si>
  <si>
    <t>Officer: General Hussein Hassan Osman</t>
  </si>
  <si>
    <t>Tort Atai</t>
  </si>
  <si>
    <t>The incident occurred in the Dawlatabad district.</t>
  </si>
  <si>
    <t>Wagner Group</t>
  </si>
  <si>
    <t>Military Contractors</t>
  </si>
  <si>
    <t>The incident occurred in the Tuburan neighborhood.</t>
  </si>
  <si>
    <t>Southern Philippines Agri-Business and Marine and Aquatic  School of Technology  (SPAMAST)</t>
  </si>
  <si>
    <t>Southern Philippines Agri-Machinery Center Building</t>
  </si>
  <si>
    <t>Mizlak</t>
  </si>
  <si>
    <t>The incident occurred near Mount Namaz.</t>
  </si>
  <si>
    <t>Lalai</t>
  </si>
  <si>
    <t>Adbul Raoof Kala</t>
  </si>
  <si>
    <t>The incident occurred in the Hayy al-Yarmuk district.</t>
  </si>
  <si>
    <t>An explosives-laden belt, three grenades, and a Kalashnikov assault rifle were used in the attack.</t>
  </si>
  <si>
    <t>Tullaiha</t>
  </si>
  <si>
    <t>The incident occurred at the Karbala Cement Plant in the Rutbah district.</t>
  </si>
  <si>
    <t>2017-08-12 00:00:00</t>
  </si>
  <si>
    <t>The incident occurred along the Baghdad-Kirkuk highway in the Adhamiyah neighborhood.</t>
  </si>
  <si>
    <t>The incident occurred on the Baghdad-Kirkuk highway in the Adhamiyah neighborhood.</t>
  </si>
  <si>
    <t>The incident occurred in the Prishin area.</t>
  </si>
  <si>
    <t>An explosives-laden vest containing between 20 and 30 kilograms of explosives was used in the attack.</t>
  </si>
  <si>
    <t>The incident occurred near the Killi Hanbhi area</t>
  </si>
  <si>
    <t>Calutan</t>
  </si>
  <si>
    <t>The incident occurred in the General MacArthur district.</t>
  </si>
  <si>
    <t>Former Staff Sergeant: Alberto Asis</t>
  </si>
  <si>
    <t>Three remote-controlled M18 claymore antipersonnel mines were used in the attack.</t>
  </si>
  <si>
    <t>The incident occurred near the Iraqi-Syrian border.</t>
  </si>
  <si>
    <t>Two machine guns mounted on trucks were used in the attack.</t>
  </si>
  <si>
    <t>Sason district</t>
  </si>
  <si>
    <t>The incident occurred at the intersection of 4th Street and Water Street.</t>
  </si>
  <si>
    <t>Counter-protesters</t>
  </si>
  <si>
    <t>A silver Dodge Challenger was used in the attack.</t>
  </si>
  <si>
    <t>The incident occurred in the Baydaru Chowk area of the Dalgate neighborhood.</t>
  </si>
  <si>
    <t>Moreh Town</t>
  </si>
  <si>
    <t>Gultipa</t>
  </si>
  <si>
    <t>Balbir Post</t>
  </si>
  <si>
    <t>Sar Sang</t>
  </si>
  <si>
    <t>Sar Sang Area</t>
  </si>
  <si>
    <t>Sarmin</t>
  </si>
  <si>
    <t>Syrian Civil Defense</t>
  </si>
  <si>
    <t>Amarwa</t>
  </si>
  <si>
    <t>The incident occurred 20 kilometers from Maiduguri</t>
  </si>
  <si>
    <t>Amarwa Village</t>
  </si>
  <si>
    <t>Al-Mokha Port</t>
  </si>
  <si>
    <t>Farmers: Kashim Bukar, Shettima Mustapha</t>
  </si>
  <si>
    <t>The incident occurred in the Hiliwaa neighborhood.</t>
  </si>
  <si>
    <t>Government of Kohistan</t>
  </si>
  <si>
    <t>District Government Headquarters</t>
  </si>
  <si>
    <t>The incident occurred on Tataran road in the Kifri district.</t>
  </si>
  <si>
    <t>Garbahaareey district</t>
  </si>
  <si>
    <t>The incident occurred along the road connecting Garbahaareey and Luq.</t>
  </si>
  <si>
    <t>Ethiopian Troops</t>
  </si>
  <si>
    <t>The incident occurred on the road between Mosul and Qayyarah.</t>
  </si>
  <si>
    <t>Zakalawiya</t>
  </si>
  <si>
    <t>The incident occurred in the Baaj district near the Iraqi-Syrian Border north of Tall Safouk.</t>
  </si>
  <si>
    <t>The incident occurred in the Baladiat neighborhood.</t>
  </si>
  <si>
    <t>Al Baladiyat Neighborhood</t>
  </si>
  <si>
    <t>A remote-detonated explosives-laden vehicle was used in the attack.</t>
  </si>
  <si>
    <t>Al-Humairat</t>
  </si>
  <si>
    <t>The incident occurred near Mandali.</t>
  </si>
  <si>
    <t>2017-08-13 00:00:00</t>
  </si>
  <si>
    <t>Luqmaniyah</t>
  </si>
  <si>
    <t>The incident occurred along the Hibhib-Baghdad Road in the Muqdadiyah district.</t>
  </si>
  <si>
    <t>Government of Hibhib</t>
  </si>
  <si>
    <t>Municipal Council Deputy Chair: Khalil al-Maamuri</t>
  </si>
  <si>
    <t>House of Member: Sakhi Amanullah Notezai</t>
  </si>
  <si>
    <t>Aziz Istanbul Restaurant</t>
  </si>
  <si>
    <t>Fertig Hills</t>
  </si>
  <si>
    <t>The incident occurred in the Tangub district.</t>
  </si>
  <si>
    <t>DL Enterprises</t>
  </si>
  <si>
    <t>Zuwiyah</t>
  </si>
  <si>
    <t>The incident occurred on Sahel Al-Bahr road.</t>
  </si>
  <si>
    <t>The incident occurred in the Kakwa Naorem Leikai neighborhood in the Imphal West district.</t>
  </si>
  <si>
    <t>Shiadah</t>
  </si>
  <si>
    <t>The incident occurred 5 kilometers east of Herat city in Injil district.</t>
  </si>
  <si>
    <t>Vehicle of Traffic Department Head: General Ghulam Dastagir</t>
  </si>
  <si>
    <t>Deh Sheikh</t>
  </si>
  <si>
    <t>Porak</t>
  </si>
  <si>
    <t>The incident occurred near the Damascus Gate, on Sultan Suleiman Street.</t>
  </si>
  <si>
    <t>A knife with a 12-cm blade was used in the attack.</t>
  </si>
  <si>
    <t>The incident occurred in the Deh Afghan area of the 1st police district.</t>
  </si>
  <si>
    <t>Tapikan</t>
  </si>
  <si>
    <t>The incident occurred between Kuloy and Tapikan, in the Shariff Aguak district.</t>
  </si>
  <si>
    <t>Patrol Members</t>
  </si>
  <si>
    <t>The incident occurred 69 kilometers to the south of Mecca.</t>
  </si>
  <si>
    <t>Hajj Pilgrims</t>
  </si>
  <si>
    <t>The incident occurred in the Ein Tarma neighborhood.</t>
  </si>
  <si>
    <t>Explosives planted inside a tunnel were used in the attack.</t>
  </si>
  <si>
    <t>Dalma</t>
  </si>
  <si>
    <t>The incident occurred in the Khokro neighborhood in the Patamda district.</t>
  </si>
  <si>
    <t>National Oil Corporation</t>
  </si>
  <si>
    <t>North-West</t>
  </si>
  <si>
    <t>The incident occurred in the Nkwen neighborhood.</t>
  </si>
  <si>
    <t>Baptist Comprehensive College</t>
  </si>
  <si>
    <t>The incident occurred in the Al Mishin area in the central part of the city.</t>
  </si>
  <si>
    <t>Yaghi Band</t>
  </si>
  <si>
    <t>The incident occurred in the Dih Bala district.</t>
  </si>
  <si>
    <t>The incident occurred between Shahrag and Khost.</t>
  </si>
  <si>
    <t>Nyibango</t>
  </si>
  <si>
    <t>Nyibango Village</t>
  </si>
  <si>
    <t>Muduvu Village</t>
  </si>
  <si>
    <t>The incident occurred in the Mawab district.</t>
  </si>
  <si>
    <t>The incident occurred near the Aden Adde International Airport in the Waberi district.</t>
  </si>
  <si>
    <t>The incident occurred in the Purok-4 area of the Kidapawan district.</t>
  </si>
  <si>
    <t>Officer: Briston Catalan</t>
  </si>
  <si>
    <t>2017-08-14 00:00:00</t>
  </si>
  <si>
    <t>The incident occurred in the Ur area of the city.</t>
  </si>
  <si>
    <t>General: Ahmed Al Shbeili</t>
  </si>
  <si>
    <t>The incident occurred in the Tengpora bypass area.</t>
  </si>
  <si>
    <t>The incident occurred in the Budgam district near Magam.</t>
  </si>
  <si>
    <t>Kabulak</t>
  </si>
  <si>
    <t>Catholic Relief Services (CRS)</t>
  </si>
  <si>
    <t>The incident occurred in the Ugbor neighborhood</t>
  </si>
  <si>
    <t>Operative: Rawlings Osagie</t>
  </si>
  <si>
    <t>Owaynat</t>
  </si>
  <si>
    <t>The incident occurred northwest of Mosul.</t>
  </si>
  <si>
    <t>Activist: Hisham al-Omeisy</t>
  </si>
  <si>
    <t>August 1-27, 2017</t>
  </si>
  <si>
    <t>Sufi Civilians</t>
  </si>
  <si>
    <t>Cement Trucks</t>
  </si>
  <si>
    <t>House of Former Insurgent Commander</t>
  </si>
  <si>
    <t>The incident occurred on the outskirts of the city between al-Assaf and Omar Manda villages.</t>
  </si>
  <si>
    <t>The incident occurred in the Chahar Dara district.</t>
  </si>
  <si>
    <t>The incident occurred at the Digfeer junction in the Hodon neighborhood.</t>
  </si>
  <si>
    <t>Alijize</t>
  </si>
  <si>
    <t>The incident occurred along the Badhai-Ijara Road.</t>
  </si>
  <si>
    <t>A roadside bomb, firearms, and fire were used in the attack.</t>
  </si>
  <si>
    <t>The incident occurred in the Madurari neighborhood</t>
  </si>
  <si>
    <t>Officer: Petty Police Officer Ayman Mahmud 'Abd-al-'Azim</t>
  </si>
  <si>
    <t>Officer: Conscript Muhammad Ahmad 'Abd-al-Fadil</t>
  </si>
  <si>
    <t>The incident occurred along the road linking Tikrit district to Kirkuk.</t>
  </si>
  <si>
    <t>An explosives-laden vehicle and an explosives-laden belt were used in the attack.</t>
  </si>
  <si>
    <t>The incident occurred in the Khanaqin district about 70km northeast of Baqubah.</t>
  </si>
  <si>
    <t>Al-Muwaqqa</t>
  </si>
  <si>
    <t>The incident occurred on the outskirts of Amman</t>
  </si>
  <si>
    <t>Hatimiyeh</t>
  </si>
  <si>
    <t>The incident occurred on the outskirts of Amman.</t>
  </si>
  <si>
    <t>The incident occurred near Nushki.</t>
  </si>
  <si>
    <t>The incident occurred along the Rehman Kahol Road.</t>
  </si>
  <si>
    <t>The incident occurred in the Akramiyeh neighborhood.</t>
  </si>
  <si>
    <t>Akramiyeh Neighborhood</t>
  </si>
  <si>
    <t>2017-08-15 00:00:00</t>
  </si>
  <si>
    <t>Tall Rim</t>
  </si>
  <si>
    <t>Jamdi</t>
  </si>
  <si>
    <t>The incident occurred in the Rajanadgaon district.</t>
  </si>
  <si>
    <t>A pipe bomb equipped with a pressure-triggering mechanism was used in the attack.</t>
  </si>
  <si>
    <t>Tribal Elder: Haji Ataullah</t>
  </si>
  <si>
    <t>The incident occurred near the Mahmud valley.</t>
  </si>
  <si>
    <t>MiG-21 Jet Fighter</t>
  </si>
  <si>
    <t>A 23-mm antiaircraft gun was used in the attack.</t>
  </si>
  <si>
    <t>Hostel of the Army Public School</t>
  </si>
  <si>
    <t>Soldier: Abelardo Narvaez Jimenez</t>
  </si>
  <si>
    <t>Explosives-laden vests, grenades, and automatic firearms were used in the attack.</t>
  </si>
  <si>
    <t>2017-08-16 00:00:00</t>
  </si>
  <si>
    <t>The incident occurred in the An Nabi Yunus neighborhood.</t>
  </si>
  <si>
    <t>Two grenades and a pistol were used in the attack.</t>
  </si>
  <si>
    <t>The incident occurred in western Al Anbar</t>
  </si>
  <si>
    <t>An explosive device strapped to a dog was used in the attack.</t>
  </si>
  <si>
    <t>National Guard of the United States</t>
  </si>
  <si>
    <t>Bitu</t>
  </si>
  <si>
    <t>The incident occurred in Madagali.</t>
  </si>
  <si>
    <t>Bitu Village</t>
  </si>
  <si>
    <t>Gadamayo</t>
  </si>
  <si>
    <t>Gadamayo Village</t>
  </si>
  <si>
    <t>Bakin Dutsi</t>
  </si>
  <si>
    <t>The incident occurred in Madagali</t>
  </si>
  <si>
    <t>Bakin Dutsi Village</t>
  </si>
  <si>
    <t>The incident occurred on the Zabul-Kandarhar highway.</t>
  </si>
  <si>
    <t>Marinas</t>
  </si>
  <si>
    <t>The incident occurred in the Sorsogon district.</t>
  </si>
  <si>
    <t>Barangay Marinas</t>
  </si>
  <si>
    <t>Chariman: Oscar Jetomo</t>
  </si>
  <si>
    <t>Doroloman</t>
  </si>
  <si>
    <t>Cotabato Foundation College of Science and Technology (CFCST)</t>
  </si>
  <si>
    <t>The incident occurred on the Doruma Highway.</t>
  </si>
  <si>
    <t>Technical Staff Employees</t>
  </si>
  <si>
    <t>The incident occurred in the Na Thawi district.</t>
  </si>
  <si>
    <t>Wang To Car Center</t>
  </si>
  <si>
    <t>Ko Mokaeng</t>
  </si>
  <si>
    <t>An explosives-laden Isuzu Dmax containing 60 kilograms of explosives, a 70-kilogram cooking gas tank, and 10 gallons of petrol and firearms were used in the attack.</t>
  </si>
  <si>
    <t>Pokok Nyor</t>
  </si>
  <si>
    <t>Medical Vehicle</t>
  </si>
  <si>
    <t>An explosives-laden Toyota Vigo containing 80 kilograms of explosives was used in the attack.</t>
  </si>
  <si>
    <t>Mirakay</t>
  </si>
  <si>
    <t>Vehicle of Party Leader: Toti Rehman</t>
  </si>
  <si>
    <t>The incident occurred on Appleby Line.</t>
  </si>
  <si>
    <t>Trinity Baptist Church</t>
  </si>
  <si>
    <t>Yak Qabar</t>
  </si>
  <si>
    <t>Mulamba</t>
  </si>
  <si>
    <t>The incident occurred near Walungu.</t>
  </si>
  <si>
    <t>2017-08-17 00:00:00</t>
  </si>
  <si>
    <t>Al-Haswah</t>
  </si>
  <si>
    <t>The incident occurred in Las Ramblas neighborhood.</t>
  </si>
  <si>
    <t>A Fiat Talento van was used in the attack.</t>
  </si>
  <si>
    <t>The incident occurred in the University district of the city.</t>
  </si>
  <si>
    <t>Civilian: Pau Perez</t>
  </si>
  <si>
    <t>Shoulder-launched missiles and firearms were used in the attack.</t>
  </si>
  <si>
    <t>Al Fawakhiriyah Checkpoint</t>
  </si>
  <si>
    <t>The incident occurred in the Husseiniya district.</t>
  </si>
  <si>
    <t>Distribution Station</t>
  </si>
  <si>
    <t>Rawdat Hashim</t>
  </si>
  <si>
    <t>Manakhah district</t>
  </si>
  <si>
    <t>Member of Parliament: Bassam al-Shatir</t>
  </si>
  <si>
    <t>Mayo District Police Station</t>
  </si>
  <si>
    <t>An explosives-laden Isuzu Cab was used in the attack.</t>
  </si>
  <si>
    <t>Maleli</t>
  </si>
  <si>
    <t>The incident occurred in the Witu district.</t>
  </si>
  <si>
    <t>Christian Civilians: Changawa Muthemba, Joseph Kasena, Kadenge Katana</t>
  </si>
  <si>
    <t>The incident occurred at the Laba Dhagah junction in the Warta Nabada neighborhood.</t>
  </si>
  <si>
    <t>Coffee Restaurant</t>
  </si>
  <si>
    <t>Khasavyurtovsky district</t>
  </si>
  <si>
    <t>Insajderi</t>
  </si>
  <si>
    <t>Investigative Journalist: Parim Olluri</t>
  </si>
  <si>
    <t>The incident occurred at the Rafah border crossing.</t>
  </si>
  <si>
    <t>Hamas Forces</t>
  </si>
  <si>
    <t>The incident occurred near the Northern Bypass.</t>
  </si>
  <si>
    <t>Police Qaumi Razakar (PQR)</t>
  </si>
  <si>
    <t>Officers: Jamshed Ahmed, Gulzar Azam</t>
  </si>
  <si>
    <t>A 30-bore and 9-mm pistols were used in the attack.</t>
  </si>
  <si>
    <t>Development Project Laborers</t>
  </si>
  <si>
    <t>The incident occurred in the Dymmit neighborhood in the West Khasi Hills district.</t>
  </si>
  <si>
    <t>Tinayunan</t>
  </si>
  <si>
    <t>Village Chief: Leudigario Gargoles Binera</t>
  </si>
  <si>
    <t>Bihim Nallah</t>
  </si>
  <si>
    <t>The incident occurred in the Bandipora district near Gurez.</t>
  </si>
  <si>
    <t>Damrat El Gubba</t>
  </si>
  <si>
    <t>Construction Worker: Jamal Yagoub Abdallah</t>
  </si>
  <si>
    <t>Hijeir Tono</t>
  </si>
  <si>
    <t>The incident occurred to the south of Kalma.</t>
  </si>
  <si>
    <t>Residence of Officer: Lieutenant Colonel Farhan Ahmad Zarkan (Farhan al-Azzawi)</t>
  </si>
  <si>
    <t>An Audi A3 and fake suicide belts were used in the attack.</t>
  </si>
  <si>
    <t>The incident occurred in the Chagai district, near the Iranian border.</t>
  </si>
  <si>
    <t>An explosive device made from scrap that resembled a toy was used in the attack.</t>
  </si>
  <si>
    <t>2017-08-19 00:00:00</t>
  </si>
  <si>
    <t>Khanqah</t>
  </si>
  <si>
    <t>Tavastia Proper</t>
  </si>
  <si>
    <t>Turku</t>
  </si>
  <si>
    <t>The incident occurred in Puutori market square.</t>
  </si>
  <si>
    <t>The incident occurred on the Yenagoa-Mbiama Road</t>
  </si>
  <si>
    <t>The incident occurred at the intersection of Bo'ai Road and Zhangsha Street.</t>
  </si>
  <si>
    <t>Republic of China Armed Forces</t>
  </si>
  <si>
    <t>The incident occurred in the Galgala mountains in the Bosaso district.</t>
  </si>
  <si>
    <t>Kibichoi</t>
  </si>
  <si>
    <t>The incident occurred in the Miti Kenda area.</t>
  </si>
  <si>
    <t>2017-08-18 00:00:00</t>
  </si>
  <si>
    <t>Demobilized Member: Brutney Alfonso Avila Snak</t>
  </si>
  <si>
    <t>The incident occurred on Data Ganj Bakhsh Road in the Sadiqabad neighborhood.</t>
  </si>
  <si>
    <t>Sanitation Employees: Karamat Masih and Sagheer Masih</t>
  </si>
  <si>
    <t>Qaraytagh</t>
  </si>
  <si>
    <t>The incident occurred in the Al-Faris neighborhood.</t>
  </si>
  <si>
    <t>Refai</t>
  </si>
  <si>
    <t>The incident occurred at the Al-Ghurraf Oilfield approximately 5 kilometers northwest of the city.</t>
  </si>
  <si>
    <t>An RPG-7 rocket-propelled grenade was used in the attack.</t>
  </si>
  <si>
    <t>The incident occurred in the Jamia neighborhood.</t>
  </si>
  <si>
    <t>Tresmontes Lucchetti</t>
  </si>
  <si>
    <t>Local Leader: Maulana Attaullah Shah</t>
  </si>
  <si>
    <t>An explosive device, a hand axe, a knife, and a fake explosives-laden belt were used in the attack.</t>
  </si>
  <si>
    <t>The incident occurred in the Jawahar Nagar neighborhood.</t>
  </si>
  <si>
    <t>The incident occurred at the Tapuah Junction.</t>
  </si>
  <si>
    <t>Mekhta</t>
  </si>
  <si>
    <t>The incident occurred in the Qarabagh district.</t>
  </si>
  <si>
    <t>General Richard Dowling Monument</t>
  </si>
  <si>
    <t>The incident occurred close to the border with Libya.</t>
  </si>
  <si>
    <t>Gharyan Education Office</t>
  </si>
  <si>
    <t>Vehicle of Official: Omer Shingaro</t>
  </si>
  <si>
    <t>Motako</t>
  </si>
  <si>
    <t>The incident occurred in the Phadungmat district.</t>
  </si>
  <si>
    <t>Government of Chanae District</t>
  </si>
  <si>
    <t>Motako Villiage Chief: Mahama Daromae</t>
  </si>
  <si>
    <t>Independence Day Gathering</t>
  </si>
  <si>
    <t>Chowk Bazaar</t>
  </si>
  <si>
    <t>Gorkha Liberation Army (GLA)</t>
  </si>
  <si>
    <t>The incident occurred in the Lebong neighborhood.</t>
  </si>
  <si>
    <t>Kalimpong Police Station</t>
  </si>
  <si>
    <t>The incident occurred in the Balli Khadar area in the Bosaso district.</t>
  </si>
  <si>
    <t>Forest Rest House</t>
  </si>
  <si>
    <t>Khashrod District</t>
  </si>
  <si>
    <t>The incident occurred in the Bulobarde district.</t>
  </si>
  <si>
    <t>Khwaja Kala</t>
  </si>
  <si>
    <t>Convoy of Parliamentarian: Mirdad Khan Nijrabi</t>
  </si>
  <si>
    <t>Activist: Mullah Saman Kermiani</t>
  </si>
  <si>
    <t>The incident occurred in the Tishreen neighborhood.</t>
  </si>
  <si>
    <t>The incident occurred on the Damaturu-Biu highway.</t>
  </si>
  <si>
    <t>Convoy of Traders</t>
  </si>
  <si>
    <t>Laguilaylan</t>
  </si>
  <si>
    <t>The incident occurred in the Isulan district.</t>
  </si>
  <si>
    <t>Siigale</t>
  </si>
  <si>
    <t>Rocket-propelled grenades (RPGs), mortars, and machine guns were used in the attack.</t>
  </si>
  <si>
    <t>The incident occurred in the Ceel-qode neighborhood.</t>
  </si>
  <si>
    <t>The incident occurred at the Mahaday Bridge in the Jowhar district.</t>
  </si>
  <si>
    <t>2017-08-20 00:00:00</t>
  </si>
  <si>
    <t>Injili</t>
  </si>
  <si>
    <t>The incident occurred in the Irumu district.</t>
  </si>
  <si>
    <t>Injili Village</t>
  </si>
  <si>
    <t>Bavesa</t>
  </si>
  <si>
    <t>Bavesa Village</t>
  </si>
  <si>
    <t>Dailgam</t>
  </si>
  <si>
    <t>Worker: Mohammad Isaaq Parray</t>
  </si>
  <si>
    <t>Malik Mohalla</t>
  </si>
  <si>
    <t>Friends Cable Network</t>
  </si>
  <si>
    <t>Cable Operator: Hilal Ahmad Malik</t>
  </si>
  <si>
    <t>Dhobipora</t>
  </si>
  <si>
    <t>Civilian: Gowhar Ahmad Dar</t>
  </si>
  <si>
    <t>Mohamed bin Ali al-Sunosi University</t>
  </si>
  <si>
    <t>Dean of Faculty of the Fundamental of Religion: Dr. al-Amin Bu-Faris</t>
  </si>
  <si>
    <t>Rusaka district</t>
  </si>
  <si>
    <t>Volleyball Ground</t>
  </si>
  <si>
    <t>Damascus International Fair</t>
  </si>
  <si>
    <t>The incident occurred in the Khamyab district.</t>
  </si>
  <si>
    <t>The incident occurred at the al-Nasja road roundabout in the Baalbek district.</t>
  </si>
  <si>
    <t>Lumbatan district</t>
  </si>
  <si>
    <t>The incident occurred to the southeast of Kabkabiya, between Barda and Sortony.</t>
  </si>
  <si>
    <t>Refugees: Hussein Yagoub Mohamed and Adam Idris Adam</t>
  </si>
  <si>
    <t>Residence of Police Colonel</t>
  </si>
  <si>
    <t>Beer Jongo</t>
  </si>
  <si>
    <t>2017-08-21 00:00:00</t>
  </si>
  <si>
    <t>Mulla Jasim</t>
  </si>
  <si>
    <t>Abrah Aziz</t>
  </si>
  <si>
    <t>The incident occurred in the Jazirat Ar Ramadi neighborhood north of the city.</t>
  </si>
  <si>
    <t>The incident occurred in the Guldara Baghicha neighborhood.</t>
  </si>
  <si>
    <t>Pashtunkhwa Milli Awami Party (PkMAP)</t>
  </si>
  <si>
    <t>Residence of Leader: Haji Essa</t>
  </si>
  <si>
    <t>Goleeley</t>
  </si>
  <si>
    <t>The incident occurred in the Balcad district.</t>
  </si>
  <si>
    <t>Mortars, a roadside landmine, and firearms were used in the attack.</t>
  </si>
  <si>
    <t>The incident occurred in the Cabadbaran district.</t>
  </si>
  <si>
    <t>Member: Arnold Panisan</t>
  </si>
  <si>
    <t>The incident occurred in the Maluso district.</t>
  </si>
  <si>
    <t>Multi-purpose Hall</t>
  </si>
  <si>
    <t>Upper Mahayahay</t>
  </si>
  <si>
    <t>Former Master Sergeant: Julio Macaraig Pasawa</t>
  </si>
  <si>
    <t>Gamba Village</t>
  </si>
  <si>
    <t>Suspected Terrorists</t>
  </si>
  <si>
    <t>Former Panchayat Member: Shabir Ahmad Wani</t>
  </si>
  <si>
    <t>Herne</t>
  </si>
  <si>
    <t>Social Democratic Party of Germany (SPD)</t>
  </si>
  <si>
    <t>Vehicles of Politician: Michelle Muentefering</t>
  </si>
  <si>
    <t>The incident occurred in the Wazir Akbar Khan neighborhood of the 10th police district.</t>
  </si>
  <si>
    <t>Diplomatic District</t>
  </si>
  <si>
    <t>The incident occurred in the Proja-e-Jadid neighborhood in the 11th police district.</t>
  </si>
  <si>
    <t>The incident occurred in the Waterside neighborhood.</t>
  </si>
  <si>
    <t>Residence of Andy Logue</t>
  </si>
  <si>
    <t>A thrown pipe bomb, a petrol bomb, and a brick were used in the attack.</t>
  </si>
  <si>
    <t>Syrian Democratic Forces</t>
  </si>
  <si>
    <t>The incident occurred on the Maimana-Mazar-i-Sharif highway between Gorzad and Tapa Qashlaq in Shirin Tagab district.</t>
  </si>
  <si>
    <t>Tudok</t>
  </si>
  <si>
    <t>The incident occurred in the T'boli district.</t>
  </si>
  <si>
    <t>Five 81-mm mortars were used in the attack.</t>
  </si>
  <si>
    <t>Farmer: El Rasheed Haroun Ibrahim</t>
  </si>
  <si>
    <t>The incident occurred on Clonshaugh Drive.</t>
  </si>
  <si>
    <t>The incident occurred in the Santa Clara neighborhood.</t>
  </si>
  <si>
    <t>Mennonite Farmer: Franz Hiebert Wieler</t>
  </si>
  <si>
    <t>Fruit and Vegetable Kiosk</t>
  </si>
  <si>
    <t>Torkham-Jalalabad Road Project Engineer: Malik Faiz Ahmed</t>
  </si>
  <si>
    <t>Ar Rahidah</t>
  </si>
  <si>
    <t>The incident occurred in the Dimnat Khadir district.</t>
  </si>
  <si>
    <t>Freelance Journalist: Abdel-Raheem Mohsin</t>
  </si>
  <si>
    <t>Senior Intelligence Officer: Staff Major Muhammad 'Ali al-Husam</t>
  </si>
  <si>
    <t>M60 and M203 assault weapons, and rocket-propelled grenade (RPGs) were used in the attack.</t>
  </si>
  <si>
    <t>2017-08-22 00:00:00</t>
  </si>
  <si>
    <t>Al-Kefah</t>
  </si>
  <si>
    <t>The incident occurred southeast of Tal Afar.</t>
  </si>
  <si>
    <t>Abigborodo</t>
  </si>
  <si>
    <t>The incident occurred on the Akpakakpa Creek</t>
  </si>
  <si>
    <t>Goth Kanta</t>
  </si>
  <si>
    <t>The incident occurred in the Chattar area of the Nasirabad district.</t>
  </si>
  <si>
    <t>Civilian: Muhammad Nawaz</t>
  </si>
  <si>
    <t>Goth Mastkundi</t>
  </si>
  <si>
    <t>Shepherd: Shano Bugti</t>
  </si>
  <si>
    <t>The incident occurred along the Pajagi Road.</t>
  </si>
  <si>
    <t>Government of Gichk</t>
  </si>
  <si>
    <t>Employee: Khuda Bakhsh</t>
  </si>
  <si>
    <t>Wadi al-Khishen</t>
  </si>
  <si>
    <t>The incident occurred outside of Arsal in the Baalbek district.</t>
  </si>
  <si>
    <t>Cobanpinar</t>
  </si>
  <si>
    <t>Village Chief: Noel Briones</t>
  </si>
  <si>
    <t>A .38-caliber revolver was used in the attack.</t>
  </si>
  <si>
    <t>Mooi River</t>
  </si>
  <si>
    <t>Mpofana Municipality</t>
  </si>
  <si>
    <t>Home of Mayor: Xolani Duma</t>
  </si>
  <si>
    <t>Loughinstown</t>
  </si>
  <si>
    <t>The incident occurred at the Gleanntan neighborhood.</t>
  </si>
  <si>
    <t>Vehicle of Tribal Chief: Al-Dulaymi</t>
  </si>
  <si>
    <t>Hueyapan de Ocampo</t>
  </si>
  <si>
    <t>Diario de Acayucan</t>
  </si>
  <si>
    <t>Journalist: Candido Rios</t>
  </si>
  <si>
    <t>August 20-26, 2017</t>
  </si>
  <si>
    <t>National Intelligence Agency (MIT)</t>
  </si>
  <si>
    <t>Dasht-i-Seyahloo</t>
  </si>
  <si>
    <t>Government of Wadh</t>
  </si>
  <si>
    <t>Guard of Judicial Magistrate: Muhammad Anwar</t>
  </si>
  <si>
    <t>The incident occurred in the Lawdar district.</t>
  </si>
  <si>
    <t>Government of Al-Baydaa</t>
  </si>
  <si>
    <t>Deputy Governor: Ahmed Salim al-Osaili</t>
  </si>
  <si>
    <t>Kote</t>
  </si>
  <si>
    <t>The incident occurred in Nganzai district</t>
  </si>
  <si>
    <t>Kote Village</t>
  </si>
  <si>
    <t>Uda Lawanti</t>
  </si>
  <si>
    <t>Uda Lawanti Village</t>
  </si>
  <si>
    <t>Wokilli</t>
  </si>
  <si>
    <t>Wokilli Village</t>
  </si>
  <si>
    <t>The incident occurred in the Muna Garaga neighborhood</t>
  </si>
  <si>
    <t>State Emergency Management Agency (SEMA)</t>
  </si>
  <si>
    <t>2017-08-23 00:00:00</t>
  </si>
  <si>
    <t>The incident occurred in the al-Hirkawi neighborhood.</t>
  </si>
  <si>
    <t>The incident occurred on al-Saklat street.</t>
  </si>
  <si>
    <t>The incident occurred in the Kote Sangi area of the 5th police district.</t>
  </si>
  <si>
    <t>Kefah al-Shamali</t>
  </si>
  <si>
    <t>Between two and five explosives-laden vehicles and 40 other explosive devices were used in the attack.</t>
  </si>
  <si>
    <t>Doshi District</t>
  </si>
  <si>
    <t>The incident occurred in the Xaawo Taako neighborhood.</t>
  </si>
  <si>
    <t>Peacemaker: Duran Ali Ahmed</t>
  </si>
  <si>
    <t>Fugha</t>
  </si>
  <si>
    <t>The incident occurred 300 kilometers south of Sirte.</t>
  </si>
  <si>
    <t>Piri Bazar</t>
  </si>
  <si>
    <t>The incident occurred in the Lahsorba neighborhood in the Lakhisarai district.</t>
  </si>
  <si>
    <t>Civilians: Bhuna Yadav, Vikas Yadav, Babloo Yadav</t>
  </si>
  <si>
    <t>The incident occurred on the outskirts of the district.</t>
  </si>
  <si>
    <t>2017-08-24 00:00:00</t>
  </si>
  <si>
    <t>The incident occurred on Ban Sarong-Ban Laewae Road in the Yarang district.</t>
  </si>
  <si>
    <t>Commander: Mihdar 'Umar al-'Abd</t>
  </si>
  <si>
    <t>The incident occurred at the Shivtei Israel railway station.</t>
  </si>
  <si>
    <t>Shivtei Israel Railway Station Guard</t>
  </si>
  <si>
    <t>Chinia Pahar</t>
  </si>
  <si>
    <t>The incident occurred near Rania-Masuria village in the Palamau district.</t>
  </si>
  <si>
    <t>Two 20-kilogram roadside cylinder bombs, two 10-kilogram roadside can bombs, and two other 10-kilogram roadside bombs were used in the attack.</t>
  </si>
  <si>
    <t>Son of Former Jihadi Commander</t>
  </si>
  <si>
    <t>The incident occurred in the Donsol district.</t>
  </si>
  <si>
    <t>Former Municipal Councilor: Vicente Bonaobra</t>
  </si>
  <si>
    <t>Sad al-Waer</t>
  </si>
  <si>
    <t>Woo</t>
  </si>
  <si>
    <t>Zana Khan District Headquarters</t>
  </si>
  <si>
    <t>Altun Kupri</t>
  </si>
  <si>
    <t>Lieutenant Colonel 'Ammar Mahdi</t>
  </si>
  <si>
    <t>The incident occurred in the Kul Hummamad area in the Tal Afar district.</t>
  </si>
  <si>
    <t>The incident occurred on National Highway 33.</t>
  </si>
  <si>
    <t>Gakara Town</t>
  </si>
  <si>
    <t>Abachari</t>
  </si>
  <si>
    <t>The incident occurred in the Nganzai district</t>
  </si>
  <si>
    <t>Abachari Village</t>
  </si>
  <si>
    <t>Kijimatari</t>
  </si>
  <si>
    <t>The incident occurred in Guzamala district.</t>
  </si>
  <si>
    <t>Kijimatari Village</t>
  </si>
  <si>
    <t>Mallam Moduri</t>
  </si>
  <si>
    <t>The incident occurred in Guzamala district</t>
  </si>
  <si>
    <t>Mallam Moduri Village</t>
  </si>
  <si>
    <t>Bayan Dutse</t>
  </si>
  <si>
    <t>Bayan Dutse Village</t>
  </si>
  <si>
    <t>The incident occurred in the Qalat district.</t>
  </si>
  <si>
    <t>Islamic Republic of Afghanistan</t>
  </si>
  <si>
    <t>Deputy of National Ulema Council: Mawlawi Abdul Hakim</t>
  </si>
  <si>
    <t>Darah Patah</t>
  </si>
  <si>
    <t>The incident occurred in the Nijrab district.</t>
  </si>
  <si>
    <t>The incident occurred along the Hrushevskoho Street.</t>
  </si>
  <si>
    <t>The incident occurred between Qaim district and Rutbah district.</t>
  </si>
  <si>
    <t>Marodile</t>
  </si>
  <si>
    <t>The incident occurred 15 kilometers from Beledweyne.</t>
  </si>
  <si>
    <t>The incident occurred on Sana road in the Warta Nabada neighborhood.</t>
  </si>
  <si>
    <t>Government of Karan</t>
  </si>
  <si>
    <t>Administrator: Abdulle Mohamud Ali</t>
  </si>
  <si>
    <t>Sukhiapokhri Police Station</t>
  </si>
  <si>
    <t>Qaansheeg</t>
  </si>
  <si>
    <t>Agoufou</t>
  </si>
  <si>
    <t>The incident occurred south of Gossi.</t>
  </si>
  <si>
    <t>Demirisik</t>
  </si>
  <si>
    <t>Civil Engineer: Mehmet Akcan</t>
  </si>
  <si>
    <t>The incident occurred to the southeast of Raqqah.</t>
  </si>
  <si>
    <t>Farmer: Victoria Akinseye</t>
  </si>
  <si>
    <t>An explosive device weighing between 20 and 25 kilograms and containing gun rounds, a safety fuse, and detonators was used in the attack.</t>
  </si>
  <si>
    <t>Farmer: Ebun Olarewaju</t>
  </si>
  <si>
    <t>Jimma</t>
  </si>
  <si>
    <t>The incident occurred in the Legehar neighborhood.</t>
  </si>
  <si>
    <t>Somagonsong</t>
  </si>
  <si>
    <t>Chief of Investigation Division: Nestor Sanchez Austero</t>
  </si>
  <si>
    <t>Ballygowan</t>
  </si>
  <si>
    <t>The incident occurred in Carson's Dale neighborhood in the Ards district.</t>
  </si>
  <si>
    <t>Nierteti Northern Camp</t>
  </si>
  <si>
    <t>Refugee: Abdelwahab Hasan Hamid</t>
  </si>
  <si>
    <t>The incident occurred in the Baqubah district about 10km southwest of Bani Saad.</t>
  </si>
  <si>
    <t>Civilian: Muzaffar Natta</t>
  </si>
  <si>
    <t>The incident occurred in the Qala-e Najara area of the 11th police district.</t>
  </si>
  <si>
    <t>Imam Zaman Mosque</t>
  </si>
  <si>
    <t>Multiple 12-kilogram explosives-laden vests, grenades, Kalashnikov assault rifles, and knives were used in the attack.</t>
  </si>
  <si>
    <t>Kyauk Pandu</t>
  </si>
  <si>
    <t>Homemade explosive devices, automatic rifles, machetes, and sticks were used in the attack.</t>
  </si>
  <si>
    <t>Nanthataung</t>
  </si>
  <si>
    <t>Thinbawgwe</t>
  </si>
  <si>
    <t>Kyeekyun</t>
  </si>
  <si>
    <t>Mitaik Chaungwa</t>
  </si>
  <si>
    <t>Natchaung</t>
  </si>
  <si>
    <t>Launddon</t>
  </si>
  <si>
    <t>The incident occurred near Maungdaw</t>
  </si>
  <si>
    <t>Thihokyun</t>
  </si>
  <si>
    <t>Zinpaingnyar</t>
  </si>
  <si>
    <t>Kyaukpyinseik</t>
  </si>
  <si>
    <t>Padinkaung</t>
  </si>
  <si>
    <t>Panyaungky</t>
  </si>
  <si>
    <t>Shweyinaye</t>
  </si>
  <si>
    <t>Zipinchaung</t>
  </si>
  <si>
    <t>Chainkharli</t>
  </si>
  <si>
    <t>The incident occurred 25 kilometers southeast of Maungdaw.</t>
  </si>
  <si>
    <t>Alethankyaw</t>
  </si>
  <si>
    <t>Myanmar's Ministry of Immigration and Population</t>
  </si>
  <si>
    <t>Udaung</t>
  </si>
  <si>
    <t>Taung Bazar</t>
  </si>
  <si>
    <t>Mimbalite</t>
  </si>
  <si>
    <t>The incident occurred in the Gingoog district.</t>
  </si>
  <si>
    <t>Equi-Parco Construction Company</t>
  </si>
  <si>
    <t>Shaqoufa</t>
  </si>
  <si>
    <t>The incident occurred in the Hit district about 70 kilometers west of Ramadi.</t>
  </si>
  <si>
    <t>City of London Police</t>
  </si>
  <si>
    <t>2017-08-25 00:00:00</t>
  </si>
  <si>
    <t>The incident occurred on Boulevard Emile Jacqmain.</t>
  </si>
  <si>
    <t>Belgian Armed Forces</t>
  </si>
  <si>
    <t>The incident occurred on Little George's street.</t>
  </si>
  <si>
    <t>New Pheijang</t>
  </si>
  <si>
    <t>The incident occurred about 2 kilometers from the border bridge near Myanmar.</t>
  </si>
  <si>
    <t>Ajdari</t>
  </si>
  <si>
    <t>Residence of Leader: Tajmir Khan</t>
  </si>
  <si>
    <t>Khakhanda</t>
  </si>
  <si>
    <t>The incident occurred in the Bokaro district.</t>
  </si>
  <si>
    <t>Suspected Police Informant: Rakesh Mahto</t>
  </si>
  <si>
    <t>The incident occurred in the Hygam neighborhood of the Baramulla district.</t>
  </si>
  <si>
    <t>Sandayao</t>
  </si>
  <si>
    <t>Former Member: Eugene Sibomit</t>
  </si>
  <si>
    <t>The incident occurred in the Sara-i-Shamali area of the 4th police district.</t>
  </si>
  <si>
    <t>Sakhiwah</t>
  </si>
  <si>
    <t>The incident occurred in the Nasirabad district.</t>
  </si>
  <si>
    <t>Civilian: Bhutta Shah</t>
  </si>
  <si>
    <t>The incident occurred in the  Satash Mile area along National Highway 10 between Siliguri and Sikkim.</t>
  </si>
  <si>
    <t>Teesta Bazar</t>
  </si>
  <si>
    <t>The incident occurred in the Jatrabari neighborhood of Dhani.</t>
  </si>
  <si>
    <t>Plaintiff for Previous Terrorism Incident: Badar Azim Uddin</t>
  </si>
  <si>
    <t>Office of District Administrator: Ye Htut</t>
  </si>
  <si>
    <t>The incident occurred in the Cukurca district, near the Iraqi border.</t>
  </si>
  <si>
    <t>Hnarkaungto</t>
  </si>
  <si>
    <t>Kotankauk</t>
  </si>
  <si>
    <t>Phaungtawpyin</t>
  </si>
  <si>
    <t>Tamantha</t>
  </si>
  <si>
    <t>Kuntheepin Chaungwa</t>
  </si>
  <si>
    <t>Nantthataung-Chaungwa</t>
  </si>
  <si>
    <t>Tharaykonboung</t>
  </si>
  <si>
    <t>Ye Baw Kya</t>
  </si>
  <si>
    <t>The incident occurred in the Gamek neighborhood.</t>
  </si>
  <si>
    <t>Jehovah's Witnesses "Don't Give Up!" 2017 Regional Convention</t>
  </si>
  <si>
    <t>A poisonous gas was used in the attack.</t>
  </si>
  <si>
    <t>2017-08-29 00:00:00</t>
  </si>
  <si>
    <t>The incident occurred in the Badam area.</t>
  </si>
  <si>
    <t>Turkmenistan-Afghanistan-Pakistan (TAPI) Engineer</t>
  </si>
  <si>
    <t>Shaqufah</t>
  </si>
  <si>
    <t>The incident occurred in central Hit district.</t>
  </si>
  <si>
    <t>Shaqoufa Area</t>
  </si>
  <si>
    <t>Eighty-three explosive devices were used in the attack.</t>
  </si>
  <si>
    <t>District Police Lines Compound</t>
  </si>
  <si>
    <t>Grenades, other explosive devices, and assault rifles were used in the attack.</t>
  </si>
  <si>
    <t>Government Informant</t>
  </si>
  <si>
    <t>Local Administration Office</t>
  </si>
  <si>
    <t>The incident occurred between Arar and Anaza in the Rutbah district along the Iraqi-Saudi border.</t>
  </si>
  <si>
    <t>Ismail Awa</t>
  </si>
  <si>
    <t>The incident occurred between Ismail Awa and Kharba Rot in the Penjwin district.</t>
  </si>
  <si>
    <t>The incident occurred on Stanhope Street in the Carrick Hill neighborhood.</t>
  </si>
  <si>
    <t>2017-08-26 00:00:00</t>
  </si>
  <si>
    <t>Building of Women's Affairs Department</t>
  </si>
  <si>
    <t>The incident occurred in the Farah district.</t>
  </si>
  <si>
    <t>Police Tank</t>
  </si>
  <si>
    <t>The incident occurred in the Umeedabad neighborhood.</t>
  </si>
  <si>
    <t>Under-Construction Checkpoint</t>
  </si>
  <si>
    <t>A landmine weighing between 25 and 30 kilograms was used in the attack.</t>
  </si>
  <si>
    <t>Rqe'at</t>
  </si>
  <si>
    <t>The incident occurred 40 kilometers southeast of Tripoli, near the city of Tarhouna.</t>
  </si>
  <si>
    <t>Upper Mawprem</t>
  </si>
  <si>
    <t>United Democratic Party (UDP)</t>
  </si>
  <si>
    <t>Residence of President of Youth Wing: Joydeep Sharma</t>
  </si>
  <si>
    <t>Police Chief Inspector: Ernesto Eco</t>
  </si>
  <si>
    <t>Hindu Civilians: Nara Nar, Han Mawtaw, Khu Law Ni</t>
  </si>
  <si>
    <t>Buddhist Monastery</t>
  </si>
  <si>
    <t>Government of Rakhine</t>
  </si>
  <si>
    <t>Village Head Employee</t>
  </si>
  <si>
    <t>The incident occurred in the Khayaban-e-Shamshir neighborhood.</t>
  </si>
  <si>
    <t>Vehicle of Doctors: Abdul Sattar, Alia</t>
  </si>
  <si>
    <t>Al-Ayadieh</t>
  </si>
  <si>
    <t>The incident occurred in the Stanytsia Luhanska district.</t>
  </si>
  <si>
    <t>The incident occurred in the Shurta area of the Rasheed district.</t>
  </si>
  <si>
    <t>An explosives-laden Daewoo vehicle was used in the attack.</t>
  </si>
  <si>
    <t>Dopul</t>
  </si>
  <si>
    <t>Patrol of Police Chief: Lieutenant Abdul Hakim</t>
  </si>
  <si>
    <t>The incident occurred on Maka al-Mukarama road in the Waberi district.</t>
  </si>
  <si>
    <t>2017-08-27 00:00:00</t>
  </si>
  <si>
    <t>Arawane</t>
  </si>
  <si>
    <t>The incident occurred in the al-Risala neighborhood.</t>
  </si>
  <si>
    <t>Kingra</t>
  </si>
  <si>
    <t>Samlan Cheshmah</t>
  </si>
  <si>
    <t>Seven roadside landmines were used in the attack.</t>
  </si>
  <si>
    <t>The incident occurred on the Maimana-Mazar Sharif Highway between Dawlatabad and Qaramol districts.</t>
  </si>
  <si>
    <t>Regadgatta</t>
  </si>
  <si>
    <t>The incident occurred in the Bhejji district.</t>
  </si>
  <si>
    <t>Kharkaran</t>
  </si>
  <si>
    <t>Myinlut Village</t>
  </si>
  <si>
    <t>Ngayantchaung</t>
  </si>
  <si>
    <t>Minkhamoung</t>
  </si>
  <si>
    <t>The incident occurred in Maungdaw Region 2</t>
  </si>
  <si>
    <t>Yeaung Chaungwa</t>
  </si>
  <si>
    <t>Chopyin</t>
  </si>
  <si>
    <t>Kyaungtaung</t>
  </si>
  <si>
    <t>Nga-khu-daing</t>
  </si>
  <si>
    <t>Nga-khu-Village</t>
  </si>
  <si>
    <t>Thayet-oat</t>
  </si>
  <si>
    <t>Thayet-oat Village</t>
  </si>
  <si>
    <t>Upper Pyuma</t>
  </si>
  <si>
    <t>Upper Pyuma Village</t>
  </si>
  <si>
    <t>Ngakhuya</t>
  </si>
  <si>
    <t>Ngakhuya Village</t>
  </si>
  <si>
    <t>Taungpyo-Letwe</t>
  </si>
  <si>
    <t>Nwayontaung</t>
  </si>
  <si>
    <t>Nwayontaung Village</t>
  </si>
  <si>
    <t>Kyaukhlaygar</t>
  </si>
  <si>
    <t>The incident occurred in Maungdaw Region 10</t>
  </si>
  <si>
    <t>Pyathat</t>
  </si>
  <si>
    <t>The incident occurred in the Maungdaw township.</t>
  </si>
  <si>
    <t>Pyathat Village</t>
  </si>
  <si>
    <t>Ywathitkay</t>
  </si>
  <si>
    <t>Sufi Activist: Abd al-Matlub al Sirhani</t>
  </si>
  <si>
    <t>Twenty-four explosives-laden vehicles and between 105 and 125 other explosive devices were used in the attack.</t>
  </si>
  <si>
    <t>The incident occurred in the Muqdadiyah district on the outskirts of the city.</t>
  </si>
  <si>
    <t>The incident occurred outside of Nairobi city</t>
  </si>
  <si>
    <t>Independent Electoral and Boundaries Comission (IEBC)</t>
  </si>
  <si>
    <t>Official: Christopher Msando</t>
  </si>
  <si>
    <t>Gokurt</t>
  </si>
  <si>
    <t>The incident occurred in the Kachi district, between Sibi and Machh.</t>
  </si>
  <si>
    <t>The incident occurred along the Quetta-Karachi highway.</t>
  </si>
  <si>
    <t>The incident occurred in the Bir Basha neighborhood.</t>
  </si>
  <si>
    <t>The incident occurred in the Lafey district.</t>
  </si>
  <si>
    <t>The incident occurred in the Mehandi Khadal neighborhood.</t>
  </si>
  <si>
    <t>Officer: Assistant Sub-Inspector (ASI) Abdul Rashid</t>
  </si>
  <si>
    <t>Letugbene</t>
  </si>
  <si>
    <t>Web Sotraser S.A.</t>
  </si>
  <si>
    <t>Logging Trucks</t>
  </si>
  <si>
    <t>Security Guards: Faqeera Ghunda Amal, Tanzeemul Huda</t>
  </si>
  <si>
    <t>Multiple 9-mm and 30-bore pistols were used in the attack.</t>
  </si>
  <si>
    <t>Dani</t>
  </si>
  <si>
    <t>The incident occurred in the Urgun district.</t>
  </si>
  <si>
    <t>Saydamli</t>
  </si>
  <si>
    <t>The incident occurred in the Dugundagi neighborhood.</t>
  </si>
  <si>
    <t>The incident occurred near La Esperanza stream.</t>
  </si>
  <si>
    <t>Tal al-Dara</t>
  </si>
  <si>
    <t>The incident occurred to the west of Salamiyah.</t>
  </si>
  <si>
    <t>2017-08-28 00:00:00</t>
  </si>
  <si>
    <t>The incident occurred in the Al-Jahmaliya neighborhood.</t>
  </si>
  <si>
    <t>al-Jahmaliya Neighborhood</t>
  </si>
  <si>
    <t>Cadsalan</t>
  </si>
  <si>
    <t>The incident occurred in the Lumalog area in the San Mariano district.</t>
  </si>
  <si>
    <t>A shotgun and a .22-caliber rifle were used in the attack.</t>
  </si>
  <si>
    <t>Office of the Secretary to the Government of the Federation</t>
  </si>
  <si>
    <t>Farm of Former Secretary: Chief Olu Falae</t>
  </si>
  <si>
    <t>The incident occurred on Killyglen Road.</t>
  </si>
  <si>
    <t>Explosive devices and small arms were used in the attack.</t>
  </si>
  <si>
    <t>The incident occurred in the Ghazaliya West area of the Mansour neighborhood.</t>
  </si>
  <si>
    <t>Mashkukah</t>
  </si>
  <si>
    <t>Civilian: Wissam Mahmoud Hamad Al-Zaher al-Alusi</t>
  </si>
  <si>
    <t>The incident occurred to the south of Beir al-Abd.</t>
  </si>
  <si>
    <t>Armed Forces Engineering Authority</t>
  </si>
  <si>
    <t>Suspected Informant: Sonu</t>
  </si>
  <si>
    <t>A bow and arrow were used in the attack.</t>
  </si>
  <si>
    <t>Qaleh Rashid</t>
  </si>
  <si>
    <t>The incident occurred in Shamulzayi district.</t>
  </si>
  <si>
    <t>The incident occurred in the Microrayan-e-Duwum area of the 9th police district.</t>
  </si>
  <si>
    <t>New Kabul Bank (NKB)</t>
  </si>
  <si>
    <t>The incident occurred 85 kilometers northeast of Maiduguri</t>
  </si>
  <si>
    <t>The incident occurred on the Parwan-North Highway.</t>
  </si>
  <si>
    <t>Momin Dara</t>
  </si>
  <si>
    <t>The incident occurred in the Dashti Archi district.</t>
  </si>
  <si>
    <t>Napet Palli</t>
  </si>
  <si>
    <t>The incident occurred in the Imphal East district.</t>
  </si>
  <si>
    <t>DGR Velocity</t>
  </si>
  <si>
    <t>The incident occurred in the Krishna Nagar neighborhood in the Darjeeling district.</t>
  </si>
  <si>
    <t>A missile shell planted on the roadside was used in the attack.</t>
  </si>
  <si>
    <t>Cinar district</t>
  </si>
  <si>
    <t>The incident occurred along the Diyarbakir-Bismil highway.</t>
  </si>
  <si>
    <t>Two roadside bombs, including one which was handmade, were used in the attack.</t>
  </si>
  <si>
    <t>The incident occurred in the Shebaab neighborhood.</t>
  </si>
  <si>
    <t>Docolo-Oooman</t>
  </si>
  <si>
    <t>Teacher: Mulavi Abdul Hakim</t>
  </si>
  <si>
    <t>Regrawan</t>
  </si>
  <si>
    <t>The incident occurred in the Hisa-i-Duwumi Kohistan district.</t>
  </si>
  <si>
    <t>Nizamkhel Mosque</t>
  </si>
  <si>
    <t>Prayer Leader: Qari Sayed Ali</t>
  </si>
  <si>
    <t>Pasi</t>
  </si>
  <si>
    <t>Lawyer of President Ali Abdullah Saleh: Mohammed Mahdi al-Masuri</t>
  </si>
  <si>
    <t>il-Knisja l-Qadima</t>
  </si>
  <si>
    <t>Tanyong</t>
  </si>
  <si>
    <t>The incident occurred in the Rangae district.</t>
  </si>
  <si>
    <t>Free Social Center Favela</t>
  </si>
  <si>
    <t>Anarchist Meeting Center</t>
  </si>
  <si>
    <t>Apella</t>
  </si>
  <si>
    <t>The incident occurred in the Jalalabad district.</t>
  </si>
  <si>
    <t>Residence of Parliamentarian: Zahir Qadir</t>
  </si>
  <si>
    <t>The incident occurred in the Aybak district.</t>
  </si>
  <si>
    <t>Government of Samangan Province</t>
  </si>
  <si>
    <t>Local Official: Abdul Shakoor</t>
  </si>
  <si>
    <t>Daba</t>
  </si>
  <si>
    <t>The incident occurred between Golweyn and Bulo Marer in the Merca district.</t>
  </si>
  <si>
    <t>Tinurik</t>
  </si>
  <si>
    <t>The incident occurred in the Tanauan district.</t>
  </si>
  <si>
    <t>Police Action Center (PAC)</t>
  </si>
  <si>
    <t>An M16 assault rifle and a .45-caliber handgun were used in the attack.</t>
  </si>
  <si>
    <t>The incident occurred near Dindodi hill in Bijapur district.</t>
  </si>
  <si>
    <t>Two explosive devices, including a pipe bomb, and firearms were used in the attack.</t>
  </si>
  <si>
    <t>Bahrain Defense Force (BDF)</t>
  </si>
  <si>
    <t>Maameer</t>
  </si>
  <si>
    <t>The incident occurred on Paterno Street in the Poblacion neighborhood.</t>
  </si>
  <si>
    <t>Administrative Officer: Oscar Solania Asildo Jr.</t>
  </si>
  <si>
    <t>Nyangoro</t>
  </si>
  <si>
    <t>The incident occurred on the road heading to Witu from Minjila.</t>
  </si>
  <si>
    <t>The incident occurred in the Durban district.</t>
  </si>
  <si>
    <t>Post Office Workers</t>
  </si>
  <si>
    <t>A remote-controlled explosives-laden parcel utilizing a mobile phone as a triggering mechanism was used in the attack.</t>
  </si>
  <si>
    <t>Zula</t>
  </si>
  <si>
    <t>The incident occurred 5 kilometers from Maungdaw</t>
  </si>
  <si>
    <t>Rakhine Buddhist Civilians</t>
  </si>
  <si>
    <t>Camperdown</t>
  </si>
  <si>
    <t>The incident occurred in the Mkhambathini district.</t>
  </si>
  <si>
    <t>Councilor: Kwazi Mkhize</t>
  </si>
  <si>
    <t>August 27-September 2, 2017</t>
  </si>
  <si>
    <t>Malulu</t>
  </si>
  <si>
    <t>The incident occurred near Vemba.</t>
  </si>
  <si>
    <t>Pygmy Civilians</t>
  </si>
  <si>
    <t>Owner of Civil Generator</t>
  </si>
  <si>
    <t>2017-08-30 00:00:00</t>
  </si>
  <si>
    <t>The incident occurred in the Tubji neighborhood.</t>
  </si>
  <si>
    <t>Gold Shop Owner</t>
  </si>
  <si>
    <t>2017-08-31 00:00:00</t>
  </si>
  <si>
    <t>Khuitla</t>
  </si>
  <si>
    <t>The incident occurred in the Mosul district outside of Adayah.</t>
  </si>
  <si>
    <t>The incident occurred in the Sahl al-Mali neighborhood in the Mosul district.</t>
  </si>
  <si>
    <t>The incident occurred near the city of Albu Kamal along the Iraqi-Syrian border.</t>
  </si>
  <si>
    <t>Directorate General for National Security</t>
  </si>
  <si>
    <t>Barburgh</t>
  </si>
  <si>
    <t>Officer: Sub-Inspector (SI) Gowhar Ahmad</t>
  </si>
  <si>
    <t>Studio of Film Director: Alexander Uchitel</t>
  </si>
  <si>
    <t>Vehicle of Buca Kiriklar Prison</t>
  </si>
  <si>
    <t>A remote-controlled handmade explosive device planted inside a garbage container was used in the attack.</t>
  </si>
  <si>
    <t>Kajra</t>
  </si>
  <si>
    <t>The incident occurred in the Ramtaliganj Mor neighborhood in the Lakhisarai district.</t>
  </si>
  <si>
    <t>Suspected Informant: Sunny Ram</t>
  </si>
  <si>
    <t>Ishenge</t>
  </si>
  <si>
    <t>The incident occurred in the Bijombo area of Uvira district.</t>
  </si>
  <si>
    <t>Lowi Shamlan</t>
  </si>
  <si>
    <t>Turkish Village Guard</t>
  </si>
  <si>
    <t>Guard: Mehmet Paksoy</t>
  </si>
  <si>
    <t>The incident occurred along the Pertek-Kozak highway.</t>
  </si>
  <si>
    <t>A 70-kilogram handmade roadside bomb was used in the attack.</t>
  </si>
  <si>
    <t>Civilian: Mohamed Musa Hamza</t>
  </si>
  <si>
    <t>Explosives-laden vehicles loaded onto the double-level trailer of an articulated truck were used in the attack.</t>
  </si>
  <si>
    <t>Djibasso</t>
  </si>
  <si>
    <t>Civilian: Mykola Petukhov</t>
  </si>
  <si>
    <t>Mershing Market</t>
  </si>
  <si>
    <t>The incident occurred in the Bama district.</t>
  </si>
  <si>
    <t>Swords and knives were used in the attack.</t>
  </si>
  <si>
    <t>Zewan</t>
  </si>
  <si>
    <t>Lettershandoney</t>
  </si>
  <si>
    <t>The incident occurred in the Londonderry district.</t>
  </si>
  <si>
    <t>Shati Mena</t>
  </si>
  <si>
    <t>Vehicle of Peace Committee Members: Faqeer Hussain, Shad Ali, Maaz</t>
  </si>
  <si>
    <t>Baghdongari</t>
  </si>
  <si>
    <t>The incident occurred near Aundhi in the Rajnandgaon district.</t>
  </si>
  <si>
    <t>Civilian: Pavan Dehari</t>
  </si>
  <si>
    <t>Former Electoral Delegates: Abdirahman Ugas Ali, Adan Ma'allim Aliyow</t>
  </si>
  <si>
    <t>The incident occurred in the Ceelqode neighborhood.</t>
  </si>
  <si>
    <t>Peace Activist: Nuradin Abdullahi Aweys</t>
  </si>
  <si>
    <t>2017-09-01 00:00:00</t>
  </si>
  <si>
    <t>Dine</t>
  </si>
  <si>
    <t>The incident occurred in the Maglan area of the Kasibu district.</t>
  </si>
  <si>
    <t>Police Checkpoints</t>
  </si>
  <si>
    <t>August 15-31, 2017</t>
  </si>
  <si>
    <t>Bou Aroushah Mosque</t>
  </si>
  <si>
    <t>Preacher: Sheikh Monsef Krikish</t>
  </si>
  <si>
    <t>Kouakourou</t>
  </si>
  <si>
    <t>Kouakourou Village</t>
  </si>
  <si>
    <t>The incident occurred in the Santa Rosa del Aguaray distirct.</t>
  </si>
  <si>
    <t>Mennonite Civilian: Bernard Blatz Friessen</t>
  </si>
  <si>
    <t>The incident occurred in the Al Zarkush area.</t>
  </si>
  <si>
    <t>Residence of Father of Chief of Staff of Baghdad Operations Command Major General Karim Subhi Zirkoshi: Subhi Ali Nadir al-Zirqushi</t>
  </si>
  <si>
    <t>Adda Khad Buzdar</t>
  </si>
  <si>
    <t>The incident occurred in the Taunsa district.</t>
  </si>
  <si>
    <t>Punjab Anti-Terrorism Force</t>
  </si>
  <si>
    <t>Officer: Constable Javed Iqbal</t>
  </si>
  <si>
    <t>Wadi al-Ahmar</t>
  </si>
  <si>
    <t>The incident occurred 90km east of Sirte.</t>
  </si>
  <si>
    <t>Wadi al-Ahmar Village</t>
  </si>
  <si>
    <t>Aj Jalisiyah Power Plant</t>
  </si>
  <si>
    <t>Pengadpalli</t>
  </si>
  <si>
    <t>The incident occurred in the Bijapur district, along the Bhopalpatnam-Madded road.</t>
  </si>
  <si>
    <t>Between two and four explosives-laden pressure cookers weighing two kilograms each were used in the attack.</t>
  </si>
  <si>
    <t>The incident occurred in the Buffer Zone area of the North Nazimabad neighborhood.</t>
  </si>
  <si>
    <t>Senior Leader: Khwaja Izharul Hassan</t>
  </si>
  <si>
    <t>TT and 9-mm pistols were used in the attack.</t>
  </si>
  <si>
    <t>The incident occurred in the Khoda Colony neighborhood.</t>
  </si>
  <si>
    <t>Leader: Gajendra Bhati</t>
  </si>
  <si>
    <t>Baha</t>
  </si>
  <si>
    <t>The incident occurred in the Calatagan district.</t>
  </si>
  <si>
    <t>Samahan ng Maliliiit na Mangingisda at Magsasaka sa Calatagan (SMMMC)</t>
  </si>
  <si>
    <t>Vice President: Engracio delos Reyes</t>
  </si>
  <si>
    <t>The incident occurred in the Songon neighborhood.</t>
  </si>
  <si>
    <t>The incident occurred in the Wester Hailes neighborhood.</t>
  </si>
  <si>
    <t>The incident occurred between Nili and Ofrim, in the Natuf quarry.</t>
  </si>
  <si>
    <t>The incident occurred 12 kilometers outside of Beni in the North Kivu district.</t>
  </si>
  <si>
    <t>Member of Parliament (MP): Kamil al-Ghurayzi</t>
  </si>
  <si>
    <t>Taxi Driver: Swuduve Nakro</t>
  </si>
  <si>
    <t>A pistol and a bamboo club were used in the attack.</t>
  </si>
  <si>
    <t>The incident occurred 30 kilometers north of Kismayo.</t>
  </si>
  <si>
    <t>Yakha Cheena</t>
  </si>
  <si>
    <t>The incident occurred in the Landi Kotal area of Khyber district.</t>
  </si>
  <si>
    <t>Ashraf</t>
  </si>
  <si>
    <t>The incident occurred in the Khalis district, to the north of Baqubah.</t>
  </si>
  <si>
    <t>Ekeremor district</t>
  </si>
  <si>
    <t>Boat Owner</t>
  </si>
  <si>
    <t>2017-09-03 00:00:00</t>
  </si>
  <si>
    <t>The incident occurred in the Kotwal neighborhood.</t>
  </si>
  <si>
    <t>Ministry of Foreign Affairs</t>
  </si>
  <si>
    <t>Embassy of Myanmar to Indonesia</t>
  </si>
  <si>
    <t>Echo of Moscow</t>
  </si>
  <si>
    <t>Vehicle of Journalist: Yulia Latynin</t>
  </si>
  <si>
    <t>September 2-4, 2017</t>
  </si>
  <si>
    <t>Aukpyuma</t>
  </si>
  <si>
    <t>The incident occurred in the Maungdaw district.</t>
  </si>
  <si>
    <t>Aukpyuma Village</t>
  </si>
  <si>
    <t>Ountaw</t>
  </si>
  <si>
    <t>Ountaw Village</t>
  </si>
  <si>
    <t>Dingar</t>
  </si>
  <si>
    <t>Dingar Village</t>
  </si>
  <si>
    <t>Sawkeenama</t>
  </si>
  <si>
    <t>Sawkeenama Village</t>
  </si>
  <si>
    <t>Hontarya</t>
  </si>
  <si>
    <t>Hontarya Village</t>
  </si>
  <si>
    <t>Thinbawgwe Village</t>
  </si>
  <si>
    <t>The incident occurred on Nueve de Febrero street in the Mauway neighborhood.</t>
  </si>
  <si>
    <t>Government of Mauway</t>
  </si>
  <si>
    <t>Chairperson: Pablito Gahol</t>
  </si>
  <si>
    <t>Congolese National Navy</t>
  </si>
  <si>
    <t>Mai Mai Yakutumba Militia</t>
  </si>
  <si>
    <t>Koutou</t>
  </si>
  <si>
    <t>Ngawo Fato Bulamari</t>
  </si>
  <si>
    <t>The incident occurred 4 kilometers from the Nigerian border.</t>
  </si>
  <si>
    <t>The incident occurred along the Srinagar-Jammu national highway in the Anantnag district.</t>
  </si>
  <si>
    <t>Shangar</t>
  </si>
  <si>
    <t>The incident occurred between Panjgur and Washuk in the Kharan district.</t>
  </si>
  <si>
    <t>The incident occurred in southwestern Baghdad's Dawanem neighborhood.</t>
  </si>
  <si>
    <t>The incident occurred between Tikrit and Baghdad.</t>
  </si>
  <si>
    <t>Nightclubs</t>
  </si>
  <si>
    <t>The incident occurred to the west of Mosul.</t>
  </si>
  <si>
    <t>Hadar District</t>
  </si>
  <si>
    <t>The incident occurred outside Mogadishu.</t>
  </si>
  <si>
    <t>Principal: Muhamad Yasra</t>
  </si>
  <si>
    <t>Pendodi</t>
  </si>
  <si>
    <t>Civilian: Bajirao Nareti</t>
  </si>
  <si>
    <t>Padeda</t>
  </si>
  <si>
    <t>Officer: Constable Panku Punam</t>
  </si>
  <si>
    <t>Commander: Abdul Rashid</t>
  </si>
  <si>
    <t>Keta</t>
  </si>
  <si>
    <t>The incident occurred in the Tsafe district.</t>
  </si>
  <si>
    <t>Zamfara State Police</t>
  </si>
  <si>
    <t>Nguigmi</t>
  </si>
  <si>
    <t>2017-09-04 00:00:00</t>
  </si>
  <si>
    <t>Islamic State in Iraq and the Levant (ISIL)</t>
  </si>
  <si>
    <t>Residence of Security Leader</t>
  </si>
  <si>
    <t>The incident occurred in the Gwadar district.</t>
  </si>
  <si>
    <t>Makran Bakery</t>
  </si>
  <si>
    <t>Wardaks</t>
  </si>
  <si>
    <t>Kharoti</t>
  </si>
  <si>
    <t>Qatal-e-Aam</t>
  </si>
  <si>
    <t>Durman Payin</t>
  </si>
  <si>
    <t>The incident occurred in the Neeli Bar Chowk area of the Islampura neighborhood.</t>
  </si>
  <si>
    <t>Office of Candidate: Faisal Mir</t>
  </si>
  <si>
    <t>Shaalan</t>
  </si>
  <si>
    <t>Houra</t>
  </si>
  <si>
    <t>The incident occurred near Tarmiyah, to the north of Baghdad.</t>
  </si>
  <si>
    <t>2017-09-05 00:00:00</t>
  </si>
  <si>
    <t>The incident occurred in the Comagascas neighborhood.</t>
  </si>
  <si>
    <t>Katawhang Lumad</t>
  </si>
  <si>
    <t>Tribal Chieftain: Datu Rostico Sandag Porogoy</t>
  </si>
  <si>
    <t>Kenyan Engineers</t>
  </si>
  <si>
    <t>The incident occurred in the Silini-Mashambani village.</t>
  </si>
  <si>
    <t>Vehicle of Member: Hussein Ali Hajji</t>
  </si>
  <si>
    <t>Barkanah</t>
  </si>
  <si>
    <t>The incident occurred in the Maqbanah district.</t>
  </si>
  <si>
    <t>Ogbia district</t>
  </si>
  <si>
    <t>Bayelsa State Police</t>
  </si>
  <si>
    <t>Kolo Police Station</t>
  </si>
  <si>
    <t>Hitkasa</t>
  </si>
  <si>
    <t>Government of Bardibas</t>
  </si>
  <si>
    <t>An explosive device constructed from a steel tiffin box was used in the attack.</t>
  </si>
  <si>
    <t>Shiite Cleric: Sheikh Fadel al-Bederi</t>
  </si>
  <si>
    <t>The incident occurred 15 kilometers from the town in the Tessalit district.</t>
  </si>
  <si>
    <t>Jairampur</t>
  </si>
  <si>
    <t>The incident occurred in the Changlang district.</t>
  </si>
  <si>
    <t>Officer: Chowkidar Sadho Paswan</t>
  </si>
  <si>
    <t>Residence of Councillor: Punam Biswa</t>
  </si>
  <si>
    <t>The incident occurred in the Rajarajeshwari Nagar neighborhood.</t>
  </si>
  <si>
    <t>Lankesh Patrike</t>
  </si>
  <si>
    <t>Journalist: Gauri Lankesh</t>
  </si>
  <si>
    <t>A 7.65-mm country-made pistol was used in the attack.</t>
  </si>
  <si>
    <t>Civilian: Abdeljabbar Ishag</t>
  </si>
  <si>
    <t>Faranal</t>
  </si>
  <si>
    <t>The incident occurred in the San Felipe district.</t>
  </si>
  <si>
    <t>Government of San Felipe</t>
  </si>
  <si>
    <t>Vehicle of Mayor: Carolyn Senador Farinas</t>
  </si>
  <si>
    <t>The incident occurred in the Alau Lawanti neighborhood on the outskirts of the city.</t>
  </si>
  <si>
    <t>Daggers were used in the attack.</t>
  </si>
  <si>
    <t>Senior Member: Qazi Amin Waqad</t>
  </si>
  <si>
    <t>The incident occurred at Lake Edward.</t>
  </si>
  <si>
    <t>The incident occurred in the Al-Faris district, to the north of Baghdad.</t>
  </si>
  <si>
    <t>Wholesale Store</t>
  </si>
  <si>
    <t>Ain al-Naml</t>
  </si>
  <si>
    <t>Panzer</t>
  </si>
  <si>
    <t>Simti School</t>
  </si>
  <si>
    <t>Teachers: Ahmad Tayab, Ahmad Khan</t>
  </si>
  <si>
    <t>Diego Hernandez</t>
  </si>
  <si>
    <t>The incident occurred near the El Platanal toll in Aguachica district.</t>
  </si>
  <si>
    <t>Prosegur Compania de Seguridad, S.A</t>
  </si>
  <si>
    <t>Transportation Vehicle</t>
  </si>
  <si>
    <t>Multiple 5.56 and 7.62-mm automatic rifles and fire were used in the attack.</t>
  </si>
  <si>
    <t>2017-09-06 00:00:00</t>
  </si>
  <si>
    <t>The incident occurred along the Ring Road.</t>
  </si>
  <si>
    <t>Labnat Barashid</t>
  </si>
  <si>
    <t>The incident occurred in the Dawan district.</t>
  </si>
  <si>
    <t>Armed Forces of UAE</t>
  </si>
  <si>
    <t>Officer: 'Abdallah 'Umar Barashid</t>
  </si>
  <si>
    <t>Al-Amal al-Murabit Brigade</t>
  </si>
  <si>
    <t>Vehicle of Head: Colonel 'Ali al-Sa'di</t>
  </si>
  <si>
    <t>The incident occurred in the Bobo village.</t>
  </si>
  <si>
    <t>Bobo Village</t>
  </si>
  <si>
    <t>AK-47 assault rifles and knives were used in the attack.</t>
  </si>
  <si>
    <t>Nasao</t>
  </si>
  <si>
    <t>The incident occurred in the Kahan area of the Kohlu district.</t>
  </si>
  <si>
    <t>Parod</t>
  </si>
  <si>
    <t>Civilian: Habibullah</t>
  </si>
  <si>
    <t>Mapawa</t>
  </si>
  <si>
    <t>The incident occurred in the Surigao district.</t>
  </si>
  <si>
    <t>Galeo Equipment Corporation (GEC)</t>
  </si>
  <si>
    <t>Mortars and an antiaircraft gun were used in the attack.</t>
  </si>
  <si>
    <t>Obasilar</t>
  </si>
  <si>
    <t>Vehicle of Electrical Line Maintenance Workers</t>
  </si>
  <si>
    <t>The incident occurred Darjeeling district.</t>
  </si>
  <si>
    <t>Mallan</t>
  </si>
  <si>
    <t>Mallan Village</t>
  </si>
  <si>
    <t>Kesa Kura</t>
  </si>
  <si>
    <t>Kesa Kura Village</t>
  </si>
  <si>
    <t>The incident occurred in the Labason district.</t>
  </si>
  <si>
    <t>Government of Labason</t>
  </si>
  <si>
    <t>Son of Mayor Eddie Quimb: Jelster Ed Tiu Quimbo</t>
  </si>
  <si>
    <t>The incident occurred in the Valley of the Apurimac, Ene and Mantaro rivers region.</t>
  </si>
  <si>
    <t>The incident occurred in the Umarzai neighborhood.</t>
  </si>
  <si>
    <t>The incident occurred in the  Jisr Diyala area.</t>
  </si>
  <si>
    <t>The incident occurred in the Jehangir Chowk neighborhood.</t>
  </si>
  <si>
    <t>The incident occurred in the Rutshuru district.</t>
  </si>
  <si>
    <t>The incident occurred in the Rutshuru district near Bwalanda.</t>
  </si>
  <si>
    <t>Mutanda Village</t>
  </si>
  <si>
    <t>2017-09-07 00:00:00</t>
  </si>
  <si>
    <t>The incident occurred in the Khash Rod district.</t>
  </si>
  <si>
    <t>Todempara</t>
  </si>
  <si>
    <t>The incident occurred in the Bijapur district, in the Nalampalli forest.</t>
  </si>
  <si>
    <t>Vishwanath Travels</t>
  </si>
  <si>
    <t>Nurmati</t>
  </si>
  <si>
    <t>Optical Fiber Laying Construction Site</t>
  </si>
  <si>
    <t>Dodoma</t>
  </si>
  <si>
    <t>National Assembly of Tanzania</t>
  </si>
  <si>
    <t>Member of Parliament: Tundu Lissu</t>
  </si>
  <si>
    <t>Government of Homa Bay</t>
  </si>
  <si>
    <t>Offices of Governor: Cyprian Awiti</t>
  </si>
  <si>
    <t>Dhanusadham</t>
  </si>
  <si>
    <t>Residence of Mayoral Candidate: Prakshya Shah Malla</t>
  </si>
  <si>
    <t>Durankaya</t>
  </si>
  <si>
    <t>Government of Durankaya</t>
  </si>
  <si>
    <t>Residence of Mayor: Fatih Keskin</t>
  </si>
  <si>
    <t>A sound bomb and long-barreled firearms were used in the attack.</t>
  </si>
  <si>
    <t>Manjita</t>
  </si>
  <si>
    <t>Manjita Village</t>
  </si>
  <si>
    <t>Khaddamari</t>
  </si>
  <si>
    <t>Khaddamari Village</t>
  </si>
  <si>
    <t>Dusuman Village</t>
  </si>
  <si>
    <t>Pashmaki</t>
  </si>
  <si>
    <t>Sam-Ouandja</t>
  </si>
  <si>
    <t>The incident occurred between Sibut and Grimari.</t>
  </si>
  <si>
    <t>Humanitarian Aid Vehicle</t>
  </si>
  <si>
    <t>Miango</t>
  </si>
  <si>
    <t>The incident occurred in the Ancha neighborhood.</t>
  </si>
  <si>
    <t>Ancha Village</t>
  </si>
  <si>
    <t>The incident occurred to the south of Tikrit.</t>
  </si>
  <si>
    <t>Sayyed Mohamed Shrine</t>
  </si>
  <si>
    <t>2017-09-08 00:00:00</t>
  </si>
  <si>
    <t>Milhah</t>
  </si>
  <si>
    <t>The incident occurred in the Tal Afar district, near Al-Ayadieh.</t>
  </si>
  <si>
    <t>The incident occurred between the Bala Buluk district and the Kinisk district.</t>
  </si>
  <si>
    <t>Religious Scholar: Molvi Hizullah</t>
  </si>
  <si>
    <t>National Drug Law Enforcement Agency (NDLEA)</t>
  </si>
  <si>
    <t>Barwaqo Restaurant</t>
  </si>
  <si>
    <t>The incident occurred along Airport Road in the Sheikh Manda neighborhood.</t>
  </si>
  <si>
    <t>Jamiat Ahle Hadith (JA)</t>
  </si>
  <si>
    <t>Vehicle of Leader: Maulana Ali Muhammad Abu Turab</t>
  </si>
  <si>
    <t>Weedoow</t>
  </si>
  <si>
    <t>The incident occurred to the west of Mogadishu, between Tareedishe and Afgoye in the Sarkuus area.</t>
  </si>
  <si>
    <t>Officer: Omar Hasan Muhammad</t>
  </si>
  <si>
    <t>Constables: Manit Harami, Ashish Madavi</t>
  </si>
  <si>
    <t>Ikeja</t>
  </si>
  <si>
    <t>St. Thomas Catholic Church</t>
  </si>
  <si>
    <t>Priest: Reverend Father Daniel Nwankwo</t>
  </si>
  <si>
    <t>The incident occurred in the Yunusari district.</t>
  </si>
  <si>
    <t>Jabba</t>
  </si>
  <si>
    <t>The incident occurred on Al-Ma'ari Street.</t>
  </si>
  <si>
    <t>Relatives of Commander: Ibrahim al-Jidhran</t>
  </si>
  <si>
    <t>Qabytah</t>
  </si>
  <si>
    <t>The incident occurred in the Qabbaytah district.</t>
  </si>
  <si>
    <t>Hukke</t>
  </si>
  <si>
    <t>The incident occurred in the Bassa district.</t>
  </si>
  <si>
    <t>Hukke Village</t>
  </si>
  <si>
    <t>The incident occurred near the Bessarabsky Market.</t>
  </si>
  <si>
    <t>Dzhokhar Dudayev Battalion</t>
  </si>
  <si>
    <t>Vehicle of Former Member: Timur Makhauri</t>
  </si>
  <si>
    <t>Residence of Editor: Hiba Hussayn</t>
  </si>
  <si>
    <t>The incident occurred in the Rusafa district.</t>
  </si>
  <si>
    <t>2017-09-09 00:00:00</t>
  </si>
  <si>
    <t>The incident occurred in western Mosul's Hamarat neighborhood.</t>
  </si>
  <si>
    <t>Khum Rubai</t>
  </si>
  <si>
    <t>Kapisa Ulema Council</t>
  </si>
  <si>
    <t>Head: Mullah Gul Mohammad Hanifyar</t>
  </si>
  <si>
    <t>Bibizai Ragzai</t>
  </si>
  <si>
    <t>The incident occurred in the Ladha area of South Waziristan district.</t>
  </si>
  <si>
    <t>Civilian: Meena Gul</t>
  </si>
  <si>
    <t>Deputy District Commissioner</t>
  </si>
  <si>
    <t>Barbugh</t>
  </si>
  <si>
    <t>The incident occurred in the Shopian district, between Imam Sahib and Barbugh.</t>
  </si>
  <si>
    <t>Chaqmachiqor</t>
  </si>
  <si>
    <t>The incident occurred between Ghaljo and Khadizai in the Orakzai district.</t>
  </si>
  <si>
    <t>Sajur</t>
  </si>
  <si>
    <t>The incident occurred in the Eruh district.</t>
  </si>
  <si>
    <t>Businessperson: Mehmet Salih Arslan</t>
  </si>
  <si>
    <t>Tow Truck</t>
  </si>
  <si>
    <t>Besongabang</t>
  </si>
  <si>
    <t>The incident occurred in the Manyu district.</t>
  </si>
  <si>
    <t>Ambazonia Defense Forces (ADF)</t>
  </si>
  <si>
    <t>Ancha</t>
  </si>
  <si>
    <t>The incident occurred in the Jober neighborhood.</t>
  </si>
  <si>
    <t>4th Brigade Soldiers</t>
  </si>
  <si>
    <t>The incident occurred in the Um al-Jadayil neighborhood.</t>
  </si>
  <si>
    <t>The incident occurred to the west of Ramadi.</t>
  </si>
  <si>
    <t>Vehicle of Police Chief: General Ayob Hussain</t>
  </si>
  <si>
    <t>Not Appliable</t>
  </si>
  <si>
    <t>Shiite Hazara Civilians</t>
  </si>
  <si>
    <t>Marani</t>
  </si>
  <si>
    <t>The incident occurred along the Sankuri-Marani road.</t>
  </si>
  <si>
    <t>Rapid Border Patrol Unit (RBPU) Patrol</t>
  </si>
  <si>
    <t>A homemade roadside bomb and firearms were used in the attack.</t>
  </si>
  <si>
    <t>The incident occurred in the Suuq Liif area of the Darkheynley neighborhood.</t>
  </si>
  <si>
    <t>Galmudug State Assembly</t>
  </si>
  <si>
    <t>Vehicle of Legislator</t>
  </si>
  <si>
    <t>The incident occurred in the Washbud neighborhood.</t>
  </si>
  <si>
    <t>The incident occurred in the Kakri forest.</t>
  </si>
  <si>
    <t>Lom Kao district</t>
  </si>
  <si>
    <t>The incident occurred near the entrance to the Phu Hin Rong Kla National Park.</t>
  </si>
  <si>
    <t>Civilian: Suan Onta</t>
  </si>
  <si>
    <t>The incident occurred along Alexander Avenue.</t>
  </si>
  <si>
    <t>The incident occurred on the Peshawar-Torkham highway in the Khyber district.</t>
  </si>
  <si>
    <t>A timed explosive device planted in a tree was used in the attack.</t>
  </si>
  <si>
    <t>The incident occurred in the Umuahia North district.</t>
  </si>
  <si>
    <t>Indigenous People of Biafra (IPOB)</t>
  </si>
  <si>
    <t>The incident occurred in the Purok 1 neighborhood.</t>
  </si>
  <si>
    <t>Government of Mapawa</t>
  </si>
  <si>
    <t>Chairperson: Felipe P. Achas</t>
  </si>
  <si>
    <t>The incident occurred in the La Paz neighborhood.</t>
  </si>
  <si>
    <t>Former Member: Luis Herminsul Guadil Hinestroza</t>
  </si>
  <si>
    <t>Student: Ivan Torres Acosta</t>
  </si>
  <si>
    <t>2017-09-11 00:00:00</t>
  </si>
  <si>
    <t>The incident occurred at the Hospital Roundabout.</t>
  </si>
  <si>
    <t>Madfoun</t>
  </si>
  <si>
    <t>The incident occurred in the Nihm district.</t>
  </si>
  <si>
    <t>Qatab</t>
  </si>
  <si>
    <t>The incident occurred near the Al Manara mountain.</t>
  </si>
  <si>
    <t>Qasabat ar Rai</t>
  </si>
  <si>
    <t>The incident occurred near Al-Ayadieh, 11 kilometers from Tal Afar.</t>
  </si>
  <si>
    <t>73rd Brigade Soldiers</t>
  </si>
  <si>
    <t>Tolul</t>
  </si>
  <si>
    <t>The incident occurred to the west of Arish.</t>
  </si>
  <si>
    <t>An explosives-laden vehicle, roadside bombs, and machine guns were used in the attack.</t>
  </si>
  <si>
    <t>The incident occurred in the Hussainiyat al-Rashidiya neighborhood.</t>
  </si>
  <si>
    <t>Religious Scholar: Abdur Rahman</t>
  </si>
  <si>
    <t>The incident occurred between Balcad and Gololey.</t>
  </si>
  <si>
    <t>Government of Beled Hawo</t>
  </si>
  <si>
    <t>The incident occurred along the Maka al-Mukarama road.</t>
  </si>
  <si>
    <t>The incident occurred in the Samingli neighborhood.</t>
  </si>
  <si>
    <t>Official: Fayaz Ahmed</t>
  </si>
  <si>
    <t>Garas Mooshin</t>
  </si>
  <si>
    <t>The incident occurred 20 kilometers from Baidoa.</t>
  </si>
  <si>
    <t>A 20-kilogram remote-controlled explosives-laden cooking cylinder utilizing a radio as a triggering mechanism was used in the attack.</t>
  </si>
  <si>
    <t>The incident occurred on the Farah-Farahrod highway.</t>
  </si>
  <si>
    <t>The incident occurred in the Tuensang district.</t>
  </si>
  <si>
    <t>The incident occurred along the Brustin Brae Road.</t>
  </si>
  <si>
    <t>The incident occurred in the Craigy Hill neighborhood.</t>
  </si>
  <si>
    <t>Soldiers: Sepoy Bala Subramani, Sepoy Kundu Mahesh, Sepoy HB Swami</t>
  </si>
  <si>
    <t>The incident occurred in the Kinondoni neighborhood.</t>
  </si>
  <si>
    <t>Tanzania People's Defense Force (TPDF)</t>
  </si>
  <si>
    <t>Retired Major General: Vincent Mribata</t>
  </si>
  <si>
    <t>The incident occurred in the Jahangirabad area of the Malir neighborhood.</t>
  </si>
  <si>
    <t>The incident occurred 58 kilometers from Yokadouma.</t>
  </si>
  <si>
    <t>Cameroon Forestry Company (CFC)</t>
  </si>
  <si>
    <t>The incident occurred near the Marina Roscha Synagogue.</t>
  </si>
  <si>
    <t>Federation of Jewish Communities of Russia (FCJR)</t>
  </si>
  <si>
    <t>The incident occurred along the Starokonyushenny Lane in the Central neighborhood.</t>
  </si>
  <si>
    <t>Pen and Paper, Attorneys at Law</t>
  </si>
  <si>
    <t>Office of Lawyer of Film Director Alexei Uchitel: Konstantin Dobrynin</t>
  </si>
  <si>
    <t>Christian State-Holy Rus</t>
  </si>
  <si>
    <t>Pokhra</t>
  </si>
  <si>
    <t>The incident occurred in the Prithvi Chok neighborhood.</t>
  </si>
  <si>
    <t>Pokhara Sasto Bazaar</t>
  </si>
  <si>
    <t>A cylindrical explosive device connected to a battery was used in the attack.</t>
  </si>
  <si>
    <t>Nigerian Ministry of Foreign Relations</t>
  </si>
  <si>
    <t>Residence of Former Nigerian Ambassador to Russia: Chief Assam Assam</t>
  </si>
  <si>
    <t>Bima</t>
  </si>
  <si>
    <t>Sabhara</t>
  </si>
  <si>
    <t>Officer: Chief Brigadier Jainal Abidin</t>
  </si>
  <si>
    <t>Langgudu Police</t>
  </si>
  <si>
    <t>Officer: Chief Brigadier Gafur</t>
  </si>
  <si>
    <t>The incident occurred in the Al Hayy as Sinai neighborhood.</t>
  </si>
  <si>
    <t>The incident occurred in the As Sahirun neighborhood of the Jisr Diyala area.</t>
  </si>
  <si>
    <t>The incident occurred between Dhobley and Tabda.</t>
  </si>
  <si>
    <t>House of Black Civilians</t>
  </si>
  <si>
    <t>Al-Sayyid Muhammad bin 'Ali al-Hadi Mausoleum</t>
  </si>
  <si>
    <t>The incident occurred in eastern Baghdad's Mashtal neighborhood.</t>
  </si>
  <si>
    <t>The incident occurred in the Sukkar neighborhood.</t>
  </si>
  <si>
    <t>House of Member's Family</t>
  </si>
  <si>
    <t>The incident occurred inPusht Rod district.</t>
  </si>
  <si>
    <t>Tribal Elder: Mohammad Sidiq Emaq</t>
  </si>
  <si>
    <t>The incident occurred in the Nasao area od the Kohlu district.</t>
  </si>
  <si>
    <t>2017-09-13 00:00:00</t>
  </si>
  <si>
    <t>2017-09-12 00:00:00</t>
  </si>
  <si>
    <t>Barda</t>
  </si>
  <si>
    <t>The incident occurred in the Kanker district, near Pakhanjore.</t>
  </si>
  <si>
    <t>Former Member: Karu Dugga</t>
  </si>
  <si>
    <t>The incident occurred along the North Queen Street.</t>
  </si>
  <si>
    <t>A pipe bomb planted inside a grey Volkswagen Golf was used in the attack.</t>
  </si>
  <si>
    <t>Saudi Arabian Ministry of Defense</t>
  </si>
  <si>
    <t>Two explosives-laden belts each weighing seven kilograms, homemade grenades, firearms, and sharp weapons were used in the attack.</t>
  </si>
  <si>
    <t>Rustenburg</t>
  </si>
  <si>
    <t>Association of Mineworkers and Construction Union (AMCU)</t>
  </si>
  <si>
    <t>Branch Treasurer</t>
  </si>
  <si>
    <t>Hsipaw</t>
  </si>
  <si>
    <t>The incident occurred along the Pyidaungsu Road in the Kyaukme district.</t>
  </si>
  <si>
    <t>The incident occurred along the Gush Etzion-Jerusalem Tunnel Road.</t>
  </si>
  <si>
    <t>The incident occurred in the Al Hawrah area of the Karada neighborhood.</t>
  </si>
  <si>
    <t>Modakpal</t>
  </si>
  <si>
    <t>The incident occurred along the Bijapur-Geedam National Highway.</t>
  </si>
  <si>
    <t>The incident occurred in the 3400 block of Florida Street.</t>
  </si>
  <si>
    <t>Black Civilian: Bruce Cofield</t>
  </si>
  <si>
    <t>The incident occurred along the Baghdad-Wasit road.</t>
  </si>
  <si>
    <t>Dapra Khel</t>
  </si>
  <si>
    <t>The incident occurred on El-Eshrini street</t>
  </si>
  <si>
    <t>Captain: Amin Ibrahim Mihammad</t>
  </si>
  <si>
    <t>The incident occurred along the coastal road.</t>
  </si>
  <si>
    <t>Dawwar Rafia Checkpoint</t>
  </si>
  <si>
    <t>The incident occurred in the 16th police district.</t>
  </si>
  <si>
    <t>The incident occurred on Malocho street.</t>
  </si>
  <si>
    <t>Dhibra</t>
  </si>
  <si>
    <t>The incident occurred in the Jharna jungle.</t>
  </si>
  <si>
    <t>Five roadside cane bombs weighing five kilograms each were used in the attack.</t>
  </si>
  <si>
    <t>Indelimane Market</t>
  </si>
  <si>
    <t>The incident occurred at the Elias Junction outside the city.</t>
  </si>
  <si>
    <t>The incident occurred in the Minimes neighborhood.</t>
  </si>
  <si>
    <t>Calabnigan</t>
  </si>
  <si>
    <t>Suspected Informant: Marcelina Bonteros</t>
  </si>
  <si>
    <t>The incident occurred in the Ardclinis Gardens neighborhood.</t>
  </si>
  <si>
    <t>Al-Beroni University</t>
  </si>
  <si>
    <t>Far Libah</t>
  </si>
  <si>
    <t>Union for Peace and Development (UPD)</t>
  </si>
  <si>
    <t>Treasurer: Leopold Habarugira</t>
  </si>
  <si>
    <t>Abu Sayda Village</t>
  </si>
  <si>
    <t>Bourgogne-Franche-Comte</t>
  </si>
  <si>
    <t>The incident occurred near the University of Burgundy.</t>
  </si>
  <si>
    <t>University of Burgundy</t>
  </si>
  <si>
    <t>The Defense Command of the French People and the Motherland (CDPPF)</t>
  </si>
  <si>
    <t>Glass jars were used in the attack.</t>
  </si>
  <si>
    <t>Kenibadima</t>
  </si>
  <si>
    <t>2017-09-14 00:00:00</t>
  </si>
  <si>
    <t>The incident occurred in northern Baghdad's Qahira neighborhood.</t>
  </si>
  <si>
    <t>The incident occurred in central Baghdad's Aj Jadiriyah neighborhood.</t>
  </si>
  <si>
    <t>The incident occurred in the Fadak neighborhood.</t>
  </si>
  <si>
    <t>An explosives-laden vest, grenades, and automatic weapons were used in the attack.</t>
  </si>
  <si>
    <t>Torgul</t>
  </si>
  <si>
    <t>The incident occurred in the Bahrami Shahid district.</t>
  </si>
  <si>
    <t>Vehicle of Jaghatu District Police Chief: Mohammad Ishaq Jalili</t>
  </si>
  <si>
    <t>Tinampaan</t>
  </si>
  <si>
    <t>The incident occurred in the Cadiz district.</t>
  </si>
  <si>
    <t>Cadiz City Solar Power Plant</t>
  </si>
  <si>
    <t>Grenades, M203 grenade launchers, and firearms were used in the attack.</t>
  </si>
  <si>
    <t>Ministry of Energy of the Kingdom of Thailand</t>
  </si>
  <si>
    <t>Padaeru</t>
  </si>
  <si>
    <t>The incident occurred in the Yaha district.</t>
  </si>
  <si>
    <t>Bomb Disposal Officers</t>
  </si>
  <si>
    <t>The incident occurred in the Ma'allim Nur area of the Darkheynley neighborhood.</t>
  </si>
  <si>
    <t>Civilian: Osman</t>
  </si>
  <si>
    <t>Sarkando Baba</t>
  </si>
  <si>
    <t>The incident occurred on the Kabul-Jalalabad highway in the Qarghayi district.</t>
  </si>
  <si>
    <t>Kabul-Turkmen Hotel</t>
  </si>
  <si>
    <t>The incident occurred on the Baghlan-Samangan highway in either the Baghlan or Samangan province.</t>
  </si>
  <si>
    <t>Kohkameta</t>
  </si>
  <si>
    <t>School Construction Site</t>
  </si>
  <si>
    <t>Community Health Center (CHC) Construction Site</t>
  </si>
  <si>
    <t>Akhundzada</t>
  </si>
  <si>
    <t>Cleric: Mawlawi Ghulam Farooq</t>
  </si>
  <si>
    <t>Abia State Police</t>
  </si>
  <si>
    <t>Pasyagon</t>
  </si>
  <si>
    <t>The incident occurred in the Placer district.</t>
  </si>
  <si>
    <t>Fisherman: Amado Flores</t>
  </si>
  <si>
    <t>Buhi</t>
  </si>
  <si>
    <t>The incident occurred in the Monreal district.</t>
  </si>
  <si>
    <t>Suspected Informant: Elena Cantela Laurio</t>
  </si>
  <si>
    <t>Mee Taik Chaungwa</t>
  </si>
  <si>
    <t>Nant Thar Taung Chaungwa</t>
  </si>
  <si>
    <t>Thinbaw Hla Chaungwa</t>
  </si>
  <si>
    <t>Khawaja Pista</t>
  </si>
  <si>
    <t>Khanabad District Public Health Department</t>
  </si>
  <si>
    <t>Hazara Qashlaq</t>
  </si>
  <si>
    <t>The incident occurred in the Yangi Qala district.</t>
  </si>
  <si>
    <t>Hazara Qashlaq Area</t>
  </si>
  <si>
    <t>Saptakoshi</t>
  </si>
  <si>
    <t>A timed explosive device planted inside a black plastic bag was used in the attack.</t>
  </si>
  <si>
    <t>Mayo-Rey district</t>
  </si>
  <si>
    <t>Koichawang</t>
  </si>
  <si>
    <t>The incident occurred in the Rolpa district.</t>
  </si>
  <si>
    <t>Government of Thawang</t>
  </si>
  <si>
    <t>Municipal Chairperson: Bir Bahadur Ghartimagar</t>
  </si>
  <si>
    <t>Murelguda</t>
  </si>
  <si>
    <t>The incident occurred in the Malkangiri district, near Paplur.</t>
  </si>
  <si>
    <t>Civilian: Ramachandra Sisa</t>
  </si>
  <si>
    <t>The incident occurred in the 3000 block of Alaska Street.</t>
  </si>
  <si>
    <t>Black Civilian: Donald Smart</t>
  </si>
  <si>
    <t>2017-09-15 00:00:00</t>
  </si>
  <si>
    <t>The incident occurred in the Al-Qasba al-Qadimah area.</t>
  </si>
  <si>
    <t>The incident occurred in the Al-Qayrawan neighborhood.</t>
  </si>
  <si>
    <t>Abu Raseen Village</t>
  </si>
  <si>
    <t>The incident occurred near the Parsons Green Station in southwest London.</t>
  </si>
  <si>
    <t>London Underground Limited</t>
  </si>
  <si>
    <t>A homemade explosive device containing triacetone triperoxide (TATP) and 2.2 kilograms of sockets, screws, bolts, nails, knives, and screwdrivers as shrapnel, hidden inside a plastic bucket, and planted inside a shopping bag was used in the attack.</t>
  </si>
  <si>
    <t>The incident occurred at the Torkham border crossing in the Muhmand Dara district.</t>
  </si>
  <si>
    <t>Al-Diyar Newspaper</t>
  </si>
  <si>
    <t>Editor in Chief: 'Abid al-Mahdhari</t>
  </si>
  <si>
    <t>The incident occurred in the Al Deba neighborhood.</t>
  </si>
  <si>
    <t>Al Deba Neighborhood</t>
  </si>
  <si>
    <t>Koshab</t>
  </si>
  <si>
    <t>The incident occurred in the Kandalan neighborhood.</t>
  </si>
  <si>
    <t>The incident occurred near the Chatelet train station.</t>
  </si>
  <si>
    <t>The incident occurred in the Al Sameel neighborhood.</t>
  </si>
  <si>
    <t>Al Sameel Neighborhood</t>
  </si>
  <si>
    <t>The incident occurred along St. Gall's Avenue.</t>
  </si>
  <si>
    <t>A crude explosive device containing two aerosol cans was used in the attack.</t>
  </si>
  <si>
    <t>The incident occurred in the Bodzirah neighborhood.</t>
  </si>
  <si>
    <t>Benghazi Passport Authority</t>
  </si>
  <si>
    <t>A remote-controlled explosives-laden Hyundai vehicle was used in the attack.</t>
  </si>
  <si>
    <t>Officer: Ziyad Ag Ibrahim</t>
  </si>
  <si>
    <t>Suspected Security Collaborators</t>
  </si>
  <si>
    <t>Abraka Market</t>
  </si>
  <si>
    <t>The incident occurred in the Cable Point area.</t>
  </si>
  <si>
    <t>Bhendikanhar</t>
  </si>
  <si>
    <t>Gadchiroli Police</t>
  </si>
  <si>
    <t>Chalon-sur-Saone</t>
  </si>
  <si>
    <t>The incident occurred in the San Vicente del Caguan district.</t>
  </si>
  <si>
    <t>Former Member: Gratiniano Ibarra Mosquera</t>
  </si>
  <si>
    <t>EPM Ituango</t>
  </si>
  <si>
    <t>The incident occurred in the Centro 10 neighborhood on the Gonzaga Extension.</t>
  </si>
  <si>
    <t>Philippines Civil Service Commission (CSC)</t>
  </si>
  <si>
    <t>Regional Director: Neil Agustin</t>
  </si>
  <si>
    <t>Lopez Jaena</t>
  </si>
  <si>
    <t>The incident occurred in the Murcia district.</t>
  </si>
  <si>
    <t>Government of Salvador Benedicto</t>
  </si>
  <si>
    <t>Councilor: Eden Bacordo</t>
  </si>
  <si>
    <t>M16 assault rifles and M1 Garand semiautomatic rifles were used in the attack.</t>
  </si>
  <si>
    <t>Yakpa</t>
  </si>
  <si>
    <t>Kela Tole</t>
  </si>
  <si>
    <t>The incident occurred in the Chandrapur municipality of the Rautahat district.</t>
  </si>
  <si>
    <t>The incident occurred in the Bulalacao district.</t>
  </si>
  <si>
    <t>Government of Benli</t>
  </si>
  <si>
    <t>Councilors: Erning Aykid, Aylan Lantoy</t>
  </si>
  <si>
    <t>The incident occurred in the Salhia area.</t>
  </si>
  <si>
    <t>Residence of Journalist: Ali 'Atabi</t>
  </si>
  <si>
    <t>An explosive device and pistols were used in the attack.</t>
  </si>
  <si>
    <t>September 8-22, 2017</t>
  </si>
  <si>
    <t>Horsham</t>
  </si>
  <si>
    <t>St. John's Church</t>
  </si>
  <si>
    <t>Qaraj</t>
  </si>
  <si>
    <t>The incident occurred in the Makhmur district.</t>
  </si>
  <si>
    <t>The incident occurred in the Al Jihad neighborhood.</t>
  </si>
  <si>
    <t>The incident occurred in the Adan neighborhood.</t>
  </si>
  <si>
    <t>The incident occurred in the Jihad neighborhood.</t>
  </si>
  <si>
    <t>Jihad District</t>
  </si>
  <si>
    <t>The incident occurred in the Cawayan district.</t>
  </si>
  <si>
    <t>2017-09-16 00:00:00</t>
  </si>
  <si>
    <t>Vehicle of Member's Family</t>
  </si>
  <si>
    <t>Ceel Waaq Town</t>
  </si>
  <si>
    <t>Rabt</t>
  </si>
  <si>
    <t>The incident occurred in the Dhi Yak district.</t>
  </si>
  <si>
    <t>The incident occurred in the Mantipukhri neighborhood.</t>
  </si>
  <si>
    <t>Hindustan Construction Company</t>
  </si>
  <si>
    <t>Government of Chintagufa</t>
  </si>
  <si>
    <t>Sarpanch: Podiyam Muye</t>
  </si>
  <si>
    <t>39th Infantry Battalion Soldier: Private First Class Jimmy Marcelo</t>
  </si>
  <si>
    <t>Malawanit</t>
  </si>
  <si>
    <t>The incident occurred in the Magsaysay district.</t>
  </si>
  <si>
    <t>Thunkla</t>
  </si>
  <si>
    <t>Government of Tambon Thunkla</t>
  </si>
  <si>
    <t>Kamnan Assistant: Yayoh Tuhreh</t>
  </si>
  <si>
    <t>Sabeel</t>
  </si>
  <si>
    <t>Shop of Abdelaziz Mohamed</t>
  </si>
  <si>
    <t>Government of Bamenda</t>
  </si>
  <si>
    <t>Bamenda Congress Hall</t>
  </si>
  <si>
    <t>Remote-controlled explosive devices planted inside loudspeakers were used in the attack.</t>
  </si>
  <si>
    <t>The incident occurred in the Food Market neighborhood.</t>
  </si>
  <si>
    <t>The incident occurred along the Western Bypass in the city</t>
  </si>
  <si>
    <t>Majarin</t>
  </si>
  <si>
    <t>An explosives-laden school building was used in the attack.</t>
  </si>
  <si>
    <t>The incident occurred in western Baghdad's Furat neighborhood.</t>
  </si>
  <si>
    <t>Dabaa</t>
  </si>
  <si>
    <t>Bagh-e-Shamal Area</t>
  </si>
  <si>
    <t>Surkh Kotal</t>
  </si>
  <si>
    <t>Surkh Kotal Area</t>
  </si>
  <si>
    <t>Tanzanian Peacekeepers</t>
  </si>
  <si>
    <t>Vehicle of Senior Administrator: Fawad Ali</t>
  </si>
  <si>
    <t>Kalabeyrka</t>
  </si>
  <si>
    <t>The incident occurred near Beledweyne.</t>
  </si>
  <si>
    <t>Hammam Market</t>
  </si>
  <si>
    <t>The incident occurred in the Xoosh area of the Darkheynley neighborhood.</t>
  </si>
  <si>
    <t>Chief: Mohamud Hassan Moalim (Qooley)</t>
  </si>
  <si>
    <t>Kurumari</t>
  </si>
  <si>
    <t>The incident occurred between Golweyn and Danow.</t>
  </si>
  <si>
    <t>Kossa</t>
  </si>
  <si>
    <t>Najafabad</t>
  </si>
  <si>
    <t>The incident occurred in the Sambisa forest area.</t>
  </si>
  <si>
    <t>Balara</t>
  </si>
  <si>
    <t>The incident occurred in the Sarlahi district.</t>
  </si>
  <si>
    <t>Saints Peter and Paul Catholic Church</t>
  </si>
  <si>
    <t>Maghara</t>
  </si>
  <si>
    <t>The incident occurred south of Beir al-Abd.</t>
  </si>
  <si>
    <t>Gaal</t>
  </si>
  <si>
    <t>The incident occurred along Norglen Parade.</t>
  </si>
  <si>
    <t>Netarhat</t>
  </si>
  <si>
    <t>Suspected Informant: Sudhram Brijia</t>
  </si>
  <si>
    <t>An explosive device attached underneath a taxi was used in the attack.</t>
  </si>
  <si>
    <t>The incident occurred in southern Baghdad's Muhaisen neighborhood.</t>
  </si>
  <si>
    <t>Anapolon</t>
  </si>
  <si>
    <t>Member: Jeff Bitonio</t>
  </si>
  <si>
    <t>135th Armored Brigade Police Checkpoint</t>
  </si>
  <si>
    <t>The incident occurred in the Bir Fadhl neighborhood.</t>
  </si>
  <si>
    <t>Vehicle of Deputy Minister for Police Services: Major General Mohamed Musaed al-Amir</t>
  </si>
  <si>
    <t>Mashemeri</t>
  </si>
  <si>
    <t>Mashemeri Village</t>
  </si>
  <si>
    <t>Government of Hamarjajab</t>
  </si>
  <si>
    <t>Residence of Village Chief: Fos Mohamed Hussein</t>
  </si>
  <si>
    <t>An explosive device planted inside a small container was used in the attack.</t>
  </si>
  <si>
    <t>Konsa</t>
  </si>
  <si>
    <t>Suspected Police Informants: Amush Kerketta, Catherine Kerketta</t>
  </si>
  <si>
    <t>Onelga</t>
  </si>
  <si>
    <t>The incident occurred near Ogba district.</t>
  </si>
  <si>
    <t>Refinery Storage Depot</t>
  </si>
  <si>
    <t>Ahneish Militia</t>
  </si>
  <si>
    <t>2017-09-18 00:00:00</t>
  </si>
  <si>
    <t>The incident occurred in the Lower Mawprem neighborhood.</t>
  </si>
  <si>
    <t>Legislative Assembly of Meghalaya</t>
  </si>
  <si>
    <t>Residence of Legislator: Paul Lyngdoh</t>
  </si>
  <si>
    <t>Mellim</t>
  </si>
  <si>
    <t>The incident occurred in the West Garo Hills district.</t>
  </si>
  <si>
    <t>Excavator: Robin Rabha</t>
  </si>
  <si>
    <t>Hariaun</t>
  </si>
  <si>
    <t>Budhanilkantha</t>
  </si>
  <si>
    <t>Inland Revenue Department (IRD)</t>
  </si>
  <si>
    <t>Residence of Suspended Chief: Chudamani Sharma</t>
  </si>
  <si>
    <t>Two cylindrical-shaped explosive devices were used in the attack.</t>
  </si>
  <si>
    <t>Vehicle of Professor: Nazim al-Shimmari</t>
  </si>
  <si>
    <t>Zarqush</t>
  </si>
  <si>
    <t>Zarqush Village</t>
  </si>
  <si>
    <t>al-Qal'a Restaurant</t>
  </si>
  <si>
    <t>2017-09-19 00:00:00</t>
  </si>
  <si>
    <t>Rayhanah</t>
  </si>
  <si>
    <t>Explosives-laden oxygen cylinders and other explosive devices were used in the attack.</t>
  </si>
  <si>
    <t>The incident occurred in southern Baghdad's Karaghul neighborhood.</t>
  </si>
  <si>
    <t>The incident occurred at Friendship Gate along the Pak-Afghan border.</t>
  </si>
  <si>
    <t>Sat Kyar</t>
  </si>
  <si>
    <t>The incident occurred eight miles from Minbya, between Sat Kyar and Tan Seik.</t>
  </si>
  <si>
    <t>Three handmade roadside landmines were used in the attack.</t>
  </si>
  <si>
    <t>Taray</t>
  </si>
  <si>
    <t>The incident occurred in the Kurram district.</t>
  </si>
  <si>
    <t>The incident occurred in the Mukalla district.</t>
  </si>
  <si>
    <t>Vehicle of Intelligence Officer: Staff Sergeant Sabri al-Tamimi</t>
  </si>
  <si>
    <t>Saun</t>
  </si>
  <si>
    <t>The incident occurred near Aamas.</t>
  </si>
  <si>
    <t>Wellson Energy Company Private Limited</t>
  </si>
  <si>
    <t>Al-Jibsa Gas Factory</t>
  </si>
  <si>
    <t>Hama Military Airport</t>
  </si>
  <si>
    <t>Tleisia</t>
  </si>
  <si>
    <t>Al-Talla Al-Sawda</t>
  </si>
  <si>
    <t>Kahira</t>
  </si>
  <si>
    <t>The incident occurred in the 500 block of 22nd Avenue area in Northeast Calgary.</t>
  </si>
  <si>
    <t>Anarchist Revolt Against Exiled Gendarmes</t>
  </si>
  <si>
    <t>Hajjis Pilgrims</t>
  </si>
  <si>
    <t>The incident occurred in the Model Town neighborhood.</t>
  </si>
  <si>
    <t>Chief Minister: Shehbaz Sharif</t>
  </si>
  <si>
    <t>Commander: Habibullah</t>
  </si>
  <si>
    <t>The incident occurred in the Kreyaat neighborhood.</t>
  </si>
  <si>
    <t>Vehicle of Alcohol Seller</t>
  </si>
  <si>
    <t>An explosive device planted underneath a car was used in the attack.</t>
  </si>
  <si>
    <t>Bayang district</t>
  </si>
  <si>
    <t>65th Infantry Battalion Soldiers</t>
  </si>
  <si>
    <t>The incident occurred on Kahan Road.</t>
  </si>
  <si>
    <t>The incident occurred in the Tazarghaft Quarter area.</t>
  </si>
  <si>
    <t>Daima</t>
  </si>
  <si>
    <t>The incident occurred in the Bondhere neighborhood at the Mana Bolyo Junction.</t>
  </si>
  <si>
    <t>Official: Omar Abu Shiine</t>
  </si>
  <si>
    <t>Thathar</t>
  </si>
  <si>
    <t>The incident occurred 10 kilometers from Banihal.</t>
  </si>
  <si>
    <t>2017-09-20 00:00:00</t>
  </si>
  <si>
    <t>The incident occurred 55 kilometers from Menaka city.</t>
  </si>
  <si>
    <t>nited Nations Multidimensional Integrated Stabilization Mission in Mali (MINUSMA)</t>
  </si>
  <si>
    <t>The incident occurred in the West Tripura district.</t>
  </si>
  <si>
    <t>Dinraat News Channel</t>
  </si>
  <si>
    <t>Journalist: Santanu Bhowmik</t>
  </si>
  <si>
    <t>Indigenous People's Front of Tripura (IPFT)</t>
  </si>
  <si>
    <t>Rodbun</t>
  </si>
  <si>
    <t>The incident occurred in the Tump tehsil of Kech district.</t>
  </si>
  <si>
    <t>The incident occurred in the Uskudar neighborhood.</t>
  </si>
  <si>
    <t>Orient News</t>
  </si>
  <si>
    <t>Journalist: Halla Barakat</t>
  </si>
  <si>
    <t>The incident occurred in the Bautni neighborhood.</t>
  </si>
  <si>
    <t>Al-Saiqa (Special Forces)</t>
  </si>
  <si>
    <t>The incident occurred in the Mustang Chok neighborhood.</t>
  </si>
  <si>
    <t>Nepal Airlines Corporation</t>
  </si>
  <si>
    <t>The incident occurred at the junction of Butterwick Drive and Acer Close in the Beaumont Leys neighborhood.</t>
  </si>
  <si>
    <t>A Volkswagen Up was used in the attack.</t>
  </si>
  <si>
    <t>Jammu and Kashmir Ministry of Public Works</t>
  </si>
  <si>
    <t>Motorcade of Minister: Naeem Akhtar</t>
  </si>
  <si>
    <t>A grenade and automatic rifles were used in the attack.</t>
  </si>
  <si>
    <t>The incident occurred in the Abu Bakr area of Khalis district.</t>
  </si>
  <si>
    <t>The incident occurred along the road between Mosul and Baghdad.</t>
  </si>
  <si>
    <t>Baghdad-Mosul Road</t>
  </si>
  <si>
    <t>Vehicle of District Police Chief: Mir Jan Jafari</t>
  </si>
  <si>
    <t>Matha Khel</t>
  </si>
  <si>
    <t>Vehicle of Officials: Muhammad Yousaf, Abdul Kareem</t>
  </si>
  <si>
    <t>Basa</t>
  </si>
  <si>
    <t>The incident occurred in the Trento district.</t>
  </si>
  <si>
    <t>Agumil Philippines Inc.</t>
  </si>
  <si>
    <t>Palm Oil Cargo Tanker</t>
  </si>
  <si>
    <t>AK-47 assault rifles and oil were used in the attack.</t>
  </si>
  <si>
    <t>Jabania</t>
  </si>
  <si>
    <t>The incident occurred in the Alaridah district.</t>
  </si>
  <si>
    <t>Dozdak</t>
  </si>
  <si>
    <t>Under-Construction Health Clinic</t>
  </si>
  <si>
    <t>Uman</t>
  </si>
  <si>
    <t>Breslov Hasidic Jewish Civilians</t>
  </si>
  <si>
    <t>Torpedy Group</t>
  </si>
  <si>
    <t>Civilians: Abdelazim Abdeljabbar, Abdeljabbar Yousif</t>
  </si>
  <si>
    <t>The incident occurred near the Bamenda Hospital Roundabout.</t>
  </si>
  <si>
    <t>Police nationale du Burkina Faso</t>
  </si>
  <si>
    <t>Liberation Front for English-speaking Cameroon</t>
  </si>
  <si>
    <t>A locally-made explosive device planted inside a gas bottle, containing 30 kilograms of explosive material, and utilizing a mobile phone as a triggering mechanism was used in the attack.</t>
  </si>
  <si>
    <t>The incident occurred in the Vigny-Musset neighborhood.</t>
  </si>
  <si>
    <t>Barracks Car Park</t>
  </si>
  <si>
    <t>The Nocturnals</t>
  </si>
  <si>
    <t>The incident occurred in the Peshwar district.</t>
  </si>
  <si>
    <t>Residence of Officer: Deputy Superintendent of Police (DSP) Arbab Shafiullah</t>
  </si>
  <si>
    <t>2017-09-21 00:00:00</t>
  </si>
  <si>
    <t>2017-09-22 00:00:00</t>
  </si>
  <si>
    <t>Sayyid Abdullah</t>
  </si>
  <si>
    <t>The incident occurred near Mahmudiyah.</t>
  </si>
  <si>
    <t>Mee Kyaung Zay</t>
  </si>
  <si>
    <t>The incident occurred near Buthidaung.</t>
  </si>
  <si>
    <t>Mosque Compound</t>
  </si>
  <si>
    <t>Cho Kueyae</t>
  </si>
  <si>
    <t>The incident occurred in the Tabing area of the Sai Bur district.</t>
  </si>
  <si>
    <t>Ranger Task Force 4412 Patrol</t>
  </si>
  <si>
    <t>An 80-kilogram remote-controlled homemade roadside bomb utilizing a radio as a triggering mechanism was used in the attack.</t>
  </si>
  <si>
    <t>Gul Block</t>
  </si>
  <si>
    <t>Takhta</t>
  </si>
  <si>
    <t>2017-09-23 00:00:00</t>
  </si>
  <si>
    <t>Residence of Former Head of the Municipal Council: Salim al-Jadran</t>
  </si>
  <si>
    <t>Mentao</t>
  </si>
  <si>
    <t>September 20-23, 2017</t>
  </si>
  <si>
    <t>Twenty-four explosives-laden vehicles and 56 other explosive devices were used in the attack.</t>
  </si>
  <si>
    <t>The incident occurred in the Khwaja Sabz Posh district.</t>
  </si>
  <si>
    <t>Mughali</t>
  </si>
  <si>
    <t>The incident occurred along the Ekebiri Waterways.</t>
  </si>
  <si>
    <t>Esendere Cobanpinar</t>
  </si>
  <si>
    <t>Amuma</t>
  </si>
  <si>
    <t>Safaricom Limited</t>
  </si>
  <si>
    <t>Masts</t>
  </si>
  <si>
    <t>The incident occurred 70 kilometers from Beledweyne.</t>
  </si>
  <si>
    <t>Roxas district</t>
  </si>
  <si>
    <t>Vice Mayor: Jackson Cinco Dy</t>
  </si>
  <si>
    <t>Marigaon district</t>
  </si>
  <si>
    <t>The incident occurred along the Damal-Betoni road.</t>
  </si>
  <si>
    <t>The incident occurred along Springfield Road.</t>
  </si>
  <si>
    <t>The incident occurred in the Bacuag district.</t>
  </si>
  <si>
    <t>Sidlan</t>
  </si>
  <si>
    <t>The incident occurred near Qarah Tapah.</t>
  </si>
  <si>
    <t>The incident occurred in Kohistan district.</t>
  </si>
  <si>
    <t>Bandar Area</t>
  </si>
  <si>
    <t>Nad Ali District Police Department</t>
  </si>
  <si>
    <t>Vehicle of District Chief: Omar Jan Haqmal</t>
  </si>
  <si>
    <t>Sureli</t>
  </si>
  <si>
    <t>The incident occurred in the Kanker district, near Antagarh.</t>
  </si>
  <si>
    <t>Suspected Informant: Sukku Nareti</t>
  </si>
  <si>
    <t>King Khaled airbase</t>
  </si>
  <si>
    <t>Ouro-Saba</t>
  </si>
  <si>
    <t>Burkina Faso Army</t>
  </si>
  <si>
    <t>Antiterrorist Group (GFAT) Vehicle</t>
  </si>
  <si>
    <t>Makr al-Deeb</t>
  </si>
  <si>
    <t>Makr al-Deeb Village</t>
  </si>
  <si>
    <t>Vehicle of Former Chairperson: Ben Coloma</t>
  </si>
  <si>
    <t>Vehicle of Minister: Zorian Shkiriak</t>
  </si>
  <si>
    <t>Koya</t>
  </si>
  <si>
    <t>The incident occurred in the Kette district.</t>
  </si>
  <si>
    <t>Arjal</t>
  </si>
  <si>
    <t>The incident occurred along Bama-Aulari Road.</t>
  </si>
  <si>
    <t>The incident occurred along Street 60.</t>
  </si>
  <si>
    <t>Chein Khar Li</t>
  </si>
  <si>
    <t>The incident occurred near Rathedaung.</t>
  </si>
  <si>
    <t>The incident occurred in the Afshar neighborhood of the 5th police district.</t>
  </si>
  <si>
    <t>Danish Convoy</t>
  </si>
  <si>
    <t>Guldeen</t>
  </si>
  <si>
    <t>The incident occurred in the Aliabad district.</t>
  </si>
  <si>
    <t>District Chief Commander: Jan Agah</t>
  </si>
  <si>
    <t>Balli Khadar</t>
  </si>
  <si>
    <t>The incident occurred near Bosaso.</t>
  </si>
  <si>
    <t>The incident occurred between Anefis and Gao.</t>
  </si>
  <si>
    <t>Official: General Abdullahi Mohamed Sheikh Qururuh</t>
  </si>
  <si>
    <t>The incident occurred in the Wach Karez neighborhood.</t>
  </si>
  <si>
    <t>The incident occurred near the First Bridge.</t>
  </si>
  <si>
    <t>The incident occurred in the Kala/Balge district.</t>
  </si>
  <si>
    <t>Rann Internally Displaced Persons (IDPs) Camp</t>
  </si>
  <si>
    <t>Antioch</t>
  </si>
  <si>
    <t>Burnette Chapel Church of Christ</t>
  </si>
  <si>
    <t>Mariveles</t>
  </si>
  <si>
    <t>Former Chief: Napoleon Cauyan</t>
  </si>
  <si>
    <t>Hale</t>
  </si>
  <si>
    <t>The incident occurred in the Cheshire district.</t>
  </si>
  <si>
    <t>Altrincham and Hale Muslim Association</t>
  </si>
  <si>
    <t>Vice Chairman: Nasser Kurdy</t>
  </si>
  <si>
    <t>Bulo Gaduud Village</t>
  </si>
  <si>
    <t>The incident occurred between Lebong and Darjeeling.</t>
  </si>
  <si>
    <t>2017-09-24 00:00:00</t>
  </si>
  <si>
    <t>Daikundi</t>
  </si>
  <si>
    <t>The incident occurred in the Dara-i-Sufi Bala district.</t>
  </si>
  <si>
    <t>The incident occurred near the Saudi border.</t>
  </si>
  <si>
    <t>The incident occurred in the Bhara Kahu neighborhood.</t>
  </si>
  <si>
    <t>Waqt News</t>
  </si>
  <si>
    <t>Vehicle of Senior Journalist: Matiullah Jan</t>
  </si>
  <si>
    <t>A thrown brick was used in the attack.</t>
  </si>
  <si>
    <t>The incident occurred in the Carmen district.</t>
  </si>
  <si>
    <t>Government of Progreso</t>
  </si>
  <si>
    <t>Councilor: Rufa Sugala</t>
  </si>
  <si>
    <t>The incident occurred in the Lazimpat neighborhood.</t>
  </si>
  <si>
    <t>Hotel Shangri-La</t>
  </si>
  <si>
    <t>A socket bomb wrapped inside with plastic straps was used in the attack.</t>
  </si>
  <si>
    <t>The incident occurred in the Zululand district.</t>
  </si>
  <si>
    <t>Governmorent of Ulundi</t>
  </si>
  <si>
    <t>Residence of Mayor: Wilson Ntshangase</t>
  </si>
  <si>
    <t>Rubare</t>
  </si>
  <si>
    <t>The incident occurred outside of Rutshuru.</t>
  </si>
  <si>
    <t>2017-09-25 00:00:00</t>
  </si>
  <si>
    <t>The incident occurred in eastern Baghdad's Kasret Waatash neighborhood.</t>
  </si>
  <si>
    <t>The incident occurred in the Arab Jabour neighborhood.</t>
  </si>
  <si>
    <t>Muthalath</t>
  </si>
  <si>
    <t>The incident occurred in the Tal Afar district, near the Iraqi-Syrian border.</t>
  </si>
  <si>
    <t>The incident occurred along the Al-Khamsin street.</t>
  </si>
  <si>
    <t>Oil Engineer: Danny Lavon Burch</t>
  </si>
  <si>
    <t>The incident occurred in the 1st police district.</t>
  </si>
  <si>
    <t>The incident occurred in the Khwaja Ghar district.</t>
  </si>
  <si>
    <t>The incident occurred in the Karak district.</t>
  </si>
  <si>
    <t>Karak Bazaar</t>
  </si>
  <si>
    <t>Baybay</t>
  </si>
  <si>
    <t>The incident occurred in the Liloy district.</t>
  </si>
  <si>
    <t>Government of Mucas</t>
  </si>
  <si>
    <t>Chairperson: Philip Dagurayan Malon</t>
  </si>
  <si>
    <t>The incident occurred along Horn Drive.</t>
  </si>
  <si>
    <t>Migrant Bus</t>
  </si>
  <si>
    <t>Thirty-two mortars were used in the attack.</t>
  </si>
  <si>
    <t>Qala Zadran</t>
  </si>
  <si>
    <t>Kallerikkara</t>
  </si>
  <si>
    <t>The incident occurred in the Kannur district, near Mattannur.</t>
  </si>
  <si>
    <t>Vilaman</t>
  </si>
  <si>
    <t>The incident occurred near Udayagiri.</t>
  </si>
  <si>
    <t>Mattini</t>
  </si>
  <si>
    <t>The incident occurred near Iritty.</t>
  </si>
  <si>
    <t>Kunnoth</t>
  </si>
  <si>
    <t>La Cabuya</t>
  </si>
  <si>
    <t>The incident occurred in the Labateca district.</t>
  </si>
  <si>
    <t>Motilones Company</t>
  </si>
  <si>
    <t>The incident occurred in the Sukhirin district.</t>
  </si>
  <si>
    <t>A 20-kilogram explosive device constructed from an air-conditioner was used in the attack.</t>
  </si>
  <si>
    <t>2017-09-26 00:00:00</t>
  </si>
  <si>
    <t>Uwayjilah</t>
  </si>
  <si>
    <t>Tribal Chieftain: Ahmad 'Ani</t>
  </si>
  <si>
    <t>Surenje</t>
  </si>
  <si>
    <t>The incident occurred on the Hana Urak road in the Quetta district.</t>
  </si>
  <si>
    <t>al-Zarka Bridge</t>
  </si>
  <si>
    <t>Farhatiyah</t>
  </si>
  <si>
    <t>The incident occurred in southern Saladin.</t>
  </si>
  <si>
    <t>al-Farhatiya Police Station</t>
  </si>
  <si>
    <t>The incident occurred in central Baghdad.</t>
  </si>
  <si>
    <t>The incident occurred in southern Baghdad's Kargol neighborhood.</t>
  </si>
  <si>
    <t>Quraan Googoo</t>
  </si>
  <si>
    <t>The incident occurred in the Luq district.</t>
  </si>
  <si>
    <t>Electoral Delegate: Hussein Dafor</t>
  </si>
  <si>
    <t>Officer: Solomon Gavriya</t>
  </si>
  <si>
    <t>The incident occurred in the Dikwa district.</t>
  </si>
  <si>
    <t>The incident occurred between Gudabeda and Kagbaras.</t>
  </si>
  <si>
    <t>Afghanistan Independent Land Authority (AILA)</t>
  </si>
  <si>
    <t>Land Authority Officer: Sarajudding</t>
  </si>
  <si>
    <t>The incident occurred in the Abijan district.</t>
  </si>
  <si>
    <t>34th Arrondissement Police Station</t>
  </si>
  <si>
    <t>Cano Limon Covenas Oil Pipeline</t>
  </si>
  <si>
    <t>The incident occurred near Odibo Estate in the Uvwie district.</t>
  </si>
  <si>
    <t>Delta State Provost: Folorunsho</t>
  </si>
  <si>
    <t>Karsah</t>
  </si>
  <si>
    <t>Rohingya Refugee Center</t>
  </si>
  <si>
    <t>Sinhale Jathika Balamuluwa</t>
  </si>
  <si>
    <t>The incident occurred on Mansart Blvd.</t>
  </si>
  <si>
    <t>2017-09-27 00:00:00</t>
  </si>
  <si>
    <t>Between 46 and 57 explosives-laden vehicles and 381 other explosive devices were used in the attack.</t>
  </si>
  <si>
    <t>Members: Joel Batawan, Jonathan Lasoy</t>
  </si>
  <si>
    <t>Rumailat</t>
  </si>
  <si>
    <t>The incident occurred in northern Balad district.</t>
  </si>
  <si>
    <t>Husseiniya Ritual Marches</t>
  </si>
  <si>
    <t>Athiya</t>
  </si>
  <si>
    <t>The incident occurred in the northern part of the Balad district.</t>
  </si>
  <si>
    <t>The incident occurred near the industrial district.</t>
  </si>
  <si>
    <t>The incident occurred in the Tashi neighborhood.</t>
  </si>
  <si>
    <t>Explosives-laden vehicles, mortars, and machine guns were used in the attack.</t>
  </si>
  <si>
    <t>The incident occurred in Al-Sab'ah, seven kilometers to the west of Ramadi.</t>
  </si>
  <si>
    <t>The incident occurred to the south of Ramadi.</t>
  </si>
  <si>
    <t>The incident occurred in the Bab Al-Muadham neighborhood.</t>
  </si>
  <si>
    <t>Tagbak</t>
  </si>
  <si>
    <t>The incident occurred in the Indanan district, between Timbangan and Tagbak.</t>
  </si>
  <si>
    <t>Government of Jolo</t>
  </si>
  <si>
    <t>Councilor: Ezzedin Suod Tan</t>
  </si>
  <si>
    <t>The incident occurred in the Semba neighborhood.</t>
  </si>
  <si>
    <t>Government of Semba</t>
  </si>
  <si>
    <t>Chairperson: Datu Pendatu P. Sinsuat</t>
  </si>
  <si>
    <t>Uvira</t>
  </si>
  <si>
    <t>Armed Forces of the Democratic Republic of the Congo (FARDC</t>
  </si>
  <si>
    <t>The incident occurred along Via Roma street in the Xamar Weyne neighborhood.</t>
  </si>
  <si>
    <t>Somali National Women Organization (SNWO)</t>
  </si>
  <si>
    <t>Vehicle of Secretary General: Anab Abdullahi Hashi</t>
  </si>
  <si>
    <t>Goram</t>
  </si>
  <si>
    <t>The incident occurred in the Guzamala district.</t>
  </si>
  <si>
    <t>Goram Village</t>
  </si>
  <si>
    <t>Lingis</t>
  </si>
  <si>
    <t>Lingis Village</t>
  </si>
  <si>
    <t>Ajidari</t>
  </si>
  <si>
    <t>Ajidari Village</t>
  </si>
  <si>
    <t>Koibe</t>
  </si>
  <si>
    <t>Hajjan</t>
  </si>
  <si>
    <t>The incident occurred in the Bandipora district.</t>
  </si>
  <si>
    <t>Residence of Relative of Soldier: Constable Mohammad Ramzan Parrey</t>
  </si>
  <si>
    <t>Residence of Soldier: Constable Mohammad Ramzan Parrey</t>
  </si>
  <si>
    <t>Automatic rifles and sharp weapons were used in the attack.</t>
  </si>
  <si>
    <t>The incident occurred at the Kabul International Airport in the 10th police district.</t>
  </si>
  <si>
    <t>United States Department of Defense (DoD)</t>
  </si>
  <si>
    <t>Aircraft of Secretary of Defense (SecDef) : James Mattis</t>
  </si>
  <si>
    <t>Explosives-laden vests, 12 rockets, and firearms were used in the attack.</t>
  </si>
  <si>
    <t>The incident occurred in the Ad Dawanim area of southern Baghdad.</t>
  </si>
  <si>
    <t>The incident occurred in the Tenorio neighborhood.</t>
  </si>
  <si>
    <t>Association of Barangay Captain of South Upi</t>
  </si>
  <si>
    <t>Vehicle of President: Hadji Peda Diocolano Binangon</t>
  </si>
  <si>
    <t>The incident occurred in the Soum district.</t>
  </si>
  <si>
    <t>Avocet Mining Plc</t>
  </si>
  <si>
    <t>Muzaa</t>
  </si>
  <si>
    <t>The incident occurred near Mukha.</t>
  </si>
  <si>
    <t>Sites</t>
  </si>
  <si>
    <t>Masbate City</t>
  </si>
  <si>
    <t>The incident occurred in the Kinamaligan neighborhood.</t>
  </si>
  <si>
    <t>Board Member: Dionne Suplito Lopez</t>
  </si>
  <si>
    <t>Sousawa</t>
  </si>
  <si>
    <t>The incident occurred to the north of Tabit.</t>
  </si>
  <si>
    <t>Sousawa Village</t>
  </si>
  <si>
    <t>Mon district</t>
  </si>
  <si>
    <t>The incident occurred in the Camino Nuevo neighborhood.</t>
  </si>
  <si>
    <t>Officers: SPO4 Abdurahman Estino, SPO2 Abdulmunir Estino</t>
  </si>
  <si>
    <t>Honi Safli</t>
  </si>
  <si>
    <t>Tribal Elder: Haji Mohammad Akbar Akhunzada</t>
  </si>
  <si>
    <t>Vehicle of Provincial Deputy Head: Salih Kahraman</t>
  </si>
  <si>
    <t>Maligang</t>
  </si>
  <si>
    <t>The incident occurred in the Kiamba district.</t>
  </si>
  <si>
    <t>Maligang Village</t>
  </si>
  <si>
    <t>Tudok Village</t>
  </si>
  <si>
    <t>September 24-30, 2017</t>
  </si>
  <si>
    <t>Sakai</t>
  </si>
  <si>
    <t>The incident occurred in the Kona district.</t>
  </si>
  <si>
    <t>The incident occurred near the El Arish Cement Factory in the Homa valley.</t>
  </si>
  <si>
    <t>El Arish Cement Company</t>
  </si>
  <si>
    <t>Freight Truck</t>
  </si>
  <si>
    <t>El Arish Cement</t>
  </si>
  <si>
    <t>La Silla</t>
  </si>
  <si>
    <t>Community Action Board of Totumito Carboneras</t>
  </si>
  <si>
    <t>President: Sandra Janeth Luna</t>
  </si>
  <si>
    <t>2017-09-28 00:00:00</t>
  </si>
  <si>
    <t>The incident occurred in the Hashemite Basin.</t>
  </si>
  <si>
    <t>London Gate Restaurant</t>
  </si>
  <si>
    <t>The incident occurred in the Daraga district.</t>
  </si>
  <si>
    <t>E.M. Cuerpo, Inc.</t>
  </si>
  <si>
    <t>Sumagdang</t>
  </si>
  <si>
    <t>Residence of Mayor: Alqaid Akbar</t>
  </si>
  <si>
    <t>A remote-controlled roadside bomb utilizing a mobile phone as a triggering mechanism was used in the attack.</t>
  </si>
  <si>
    <t>The incident occurred in the Shah Wali neighborhood.</t>
  </si>
  <si>
    <t>Uvira City</t>
  </si>
  <si>
    <t>The incident occurred between Bounderi and Kangarwa in the Mayo-Sava district.</t>
  </si>
  <si>
    <t>The incident occurred in the Angor Bagh neighborhood.</t>
  </si>
  <si>
    <t>Qari Posta</t>
  </si>
  <si>
    <t>Nadi Ali Police Department</t>
  </si>
  <si>
    <t>The incident occurred near the Pamir Cinema in the Chendawal neighborhood of the 1st police district.</t>
  </si>
  <si>
    <t>The incident occurred along the Palmyra-Deir Ezzur Highway between Al-Shoula, Deir Ez-Zor and Sukhnah, Homs</t>
  </si>
  <si>
    <t>The incident occurred in eastern Raqqah's Al-Meshleb neighborhood.</t>
  </si>
  <si>
    <t>Media Center</t>
  </si>
  <si>
    <t>Waghlan</t>
  </si>
  <si>
    <t>Ritu Kathalguri</t>
  </si>
  <si>
    <t>The incident occurred 70 kilometers to the east of Tinsukia.</t>
  </si>
  <si>
    <t>Dehingiya Tea Estate</t>
  </si>
  <si>
    <t>Tea Garden Employee: Saillyo Dahotia</t>
  </si>
  <si>
    <t>Yangusai</t>
  </si>
  <si>
    <t>The incident occurred to the east of Garseila.</t>
  </si>
  <si>
    <t>Internally Displaced Persons (IDPs): Noureldin Adam Mohamed, Abdallah Koui</t>
  </si>
  <si>
    <t>The incident occurred in the Midsayap district.</t>
  </si>
  <si>
    <t>Government of Tumbras</t>
  </si>
  <si>
    <t>Vehicle of Chairperson: Mama Taha</t>
  </si>
  <si>
    <t>Tundabaya</t>
  </si>
  <si>
    <t>The incident occurred between Tawilah and El Fashir.</t>
  </si>
  <si>
    <t>Tokar</t>
  </si>
  <si>
    <t>The incident occurred along Edward Street.</t>
  </si>
  <si>
    <t>Crime Branch Chief: Hamid Wadan</t>
  </si>
  <si>
    <t>The incident occurred in the Malistan district.</t>
  </si>
  <si>
    <t>Government of Cherkasy</t>
  </si>
  <si>
    <t>Municipal Councilor: Mykhaylo Binusov</t>
  </si>
  <si>
    <t>Libas Sud</t>
  </si>
  <si>
    <t>Member: Danny Rivas</t>
  </si>
  <si>
    <t>The incident occurred in the Rubaga neighborhood.</t>
  </si>
  <si>
    <t>House of Member of Parliament: Moses Kasibante</t>
  </si>
  <si>
    <t>The incident occurred in the Dakhshin Khan neighborhood.</t>
  </si>
  <si>
    <t>Two explosive devices planted inside a bag were used in the attack.</t>
  </si>
  <si>
    <t>The incident occurred in the Kilu Sab'ah neighborhood west of the city.</t>
  </si>
  <si>
    <t>2017-09-29 00:00:00</t>
  </si>
  <si>
    <t>Qalah</t>
  </si>
  <si>
    <t>The incident occurred in central Kirkuk's Musalla neighborhood.</t>
  </si>
  <si>
    <t>Shia Religious Procession</t>
  </si>
  <si>
    <t>The incident occurred along the 23 July street.</t>
  </si>
  <si>
    <t>Officer: Bakr 'Abd-al-Samad Yunus</t>
  </si>
  <si>
    <t>Vehicle of Werfalla Tribal Elders: Abdullah Nattat, Khames Esbeqa</t>
  </si>
  <si>
    <t>The incident occurred in the Qala-e-Fathullah neighborhood in the 10th police district.</t>
  </si>
  <si>
    <t>Fandaqestan</t>
  </si>
  <si>
    <t>The incident occurred in the Ghorband district.</t>
  </si>
  <si>
    <t>Azghar</t>
  </si>
  <si>
    <t>The incident occurred between Laantabuur and Bariire.</t>
  </si>
  <si>
    <t>The incident occurred near the Tambunan bridge, in the Guindulungan district.</t>
  </si>
  <si>
    <t>The incident occurred along the Ring Road in the Shinwari neighborhood.</t>
  </si>
  <si>
    <t>MMC Hospital</t>
  </si>
  <si>
    <t>Owner: Osman Maqsood</t>
  </si>
  <si>
    <t>Kotal Takht</t>
  </si>
  <si>
    <t>The incident occurred between Kotal Takht and Arghandi Chowk on the Kabul-Ghazni highway in the Maydan Shahr district.</t>
  </si>
  <si>
    <t>The incident occurred in the area of Dash 7 in Sitio Side 4.</t>
  </si>
  <si>
    <t>Two landmines and M16A1 assault rifles were used in the attack.</t>
  </si>
  <si>
    <t>Calabugao</t>
  </si>
  <si>
    <t>The incident occurred in the Impasugong district.</t>
  </si>
  <si>
    <t>Hagpa</t>
  </si>
  <si>
    <t>Official: Dr. Nabi</t>
  </si>
  <si>
    <t>The incident occurred in northern Iraq.</t>
  </si>
  <si>
    <t>Pogani</t>
  </si>
  <si>
    <t>Chakab</t>
  </si>
  <si>
    <t>The incident occurred in the Mae Lan district.</t>
  </si>
  <si>
    <t>An 80-kilogram explosive device constructed from an LPG cylinder and planted on a motorcycle was used in the attack.</t>
  </si>
  <si>
    <t>Tamboul</t>
  </si>
  <si>
    <t>Tamboul Village</t>
  </si>
  <si>
    <t>Bindisi Camp</t>
  </si>
  <si>
    <t>Lenta.ru</t>
  </si>
  <si>
    <t>Migdal Oz</t>
  </si>
  <si>
    <t>Kheshki</t>
  </si>
  <si>
    <t>The incident occurred in the Ghorbad district.</t>
  </si>
  <si>
    <t>Hajatgah</t>
  </si>
  <si>
    <t>Gagdi</t>
  </si>
  <si>
    <t>The incident occurred in the Kanam district.</t>
  </si>
  <si>
    <t>Government of Gyangyang</t>
  </si>
  <si>
    <t>District Head: Mohammed Suleiman</t>
  </si>
  <si>
    <t>Explosive projectiles and AK-47 assault rifles were used in the attack.</t>
  </si>
  <si>
    <t>The incident occurred between Polampalli and Gorgunda.</t>
  </si>
  <si>
    <t>A five-kilogram pressure-trigger explosive device planted inside a steel tiffin was used in the attack.</t>
  </si>
  <si>
    <t>Soldier: Sali 'Adhal Khalaf Layli</t>
  </si>
  <si>
    <t>The incident occurred in central Hit.</t>
  </si>
  <si>
    <t>29th Brigade Convoy</t>
  </si>
  <si>
    <t>The incident occurred in southern Fallujah's Nuaimiya neighborhood.</t>
  </si>
  <si>
    <t>2017-09-30 00:00:00</t>
  </si>
  <si>
    <t>Asdira</t>
  </si>
  <si>
    <t>Abu Jair</t>
  </si>
  <si>
    <t>Abul Jeir Region</t>
  </si>
  <si>
    <t>Officer: Police Officer 2 Mervin Capellan</t>
  </si>
  <si>
    <t>New Agutaya</t>
  </si>
  <si>
    <t>The incident occurred in the San Vicente district.</t>
  </si>
  <si>
    <t>Jamal Agha Bazaar</t>
  </si>
  <si>
    <t>Chori District</t>
  </si>
  <si>
    <t>Edmonton Police Service</t>
  </si>
  <si>
    <t>A knife and a Chevrolet Malibu were used in the attack.</t>
  </si>
  <si>
    <t>A U-Haul van was used in the attack.</t>
  </si>
  <si>
    <t>Banadero</t>
  </si>
  <si>
    <t>Assistant District Engineer: Fernando Landicho</t>
  </si>
  <si>
    <t>The incident occurred along the Bwalanda-Nyanzale road.</t>
  </si>
  <si>
    <t>Gaz Laik</t>
  </si>
  <si>
    <t>Gazlek Village</t>
  </si>
  <si>
    <t>Ayar</t>
  </si>
  <si>
    <t>Ayar Village</t>
  </si>
  <si>
    <t>Khairabad Village</t>
  </si>
  <si>
    <t>Ibrahimabad Village</t>
  </si>
  <si>
    <t>Bedik</t>
  </si>
  <si>
    <t>Bedik Village</t>
  </si>
  <si>
    <t>Kajaki Hydroelectric Dam</t>
  </si>
  <si>
    <t>The incident occurred in the Zamalek neighborhood.</t>
  </si>
  <si>
    <t>Myanmarian Ministry of Foreign Affairs</t>
  </si>
  <si>
    <t>Myanmarian Embassy to Egypt</t>
  </si>
  <si>
    <t>Civilian: Mohamed Abdel-Rahman</t>
  </si>
  <si>
    <t>El Caraqueno</t>
  </si>
  <si>
    <t>The incident occurred in the Miranda district.</t>
  </si>
  <si>
    <t>Suspected Informants: Omar, Rasul, Asraf</t>
  </si>
  <si>
    <t>Dharmadom</t>
  </si>
  <si>
    <t>The incident occurred in the Kannur district, near Thalassery.</t>
  </si>
  <si>
    <t>Vehicle of Former Member</t>
  </si>
  <si>
    <t>As Sakalat</t>
  </si>
  <si>
    <t>The incident occurred along Rue Chanez in the Porte d'Auteuil neighborhood.</t>
  </si>
  <si>
    <t>A remote-controlled homemade explosive device constructed from gas canisters and utilizing a mobile phone as a triggering mechanism was used in the attack.</t>
  </si>
  <si>
    <t>The incident occurred in the Badamabadi neighborhood.</t>
  </si>
  <si>
    <t>Durga Puja Pandal</t>
  </si>
  <si>
    <t>District Police Inspector</t>
  </si>
  <si>
    <t>Sassawa</t>
  </si>
  <si>
    <t>The incident occurred in the Jihad Tabl farms area on the Ring Road.</t>
  </si>
  <si>
    <t>2017-10-01 00:00:00</t>
  </si>
  <si>
    <t>The incident occurred in the Hudur district.</t>
  </si>
  <si>
    <t>Teed Town</t>
  </si>
  <si>
    <t>The incident occurred between the Tareedisho and Garasbaaley neighborhoods.</t>
  </si>
  <si>
    <t>Vehicle of Officer: Gereral  Aden Labo Afle</t>
  </si>
  <si>
    <t>The incident occurred in the Arbiska neighborhood, on the outskirts of Mogadishu.</t>
  </si>
  <si>
    <t>Government of Konta Nagar Panchayat</t>
  </si>
  <si>
    <t>Councillor: V. Ashok</t>
  </si>
  <si>
    <t>The incident occurred outside of Saint Charles train station.</t>
  </si>
  <si>
    <t>French National Railway Corporation (SNCF)</t>
  </si>
  <si>
    <t>Marseille Saint Charles Train Station</t>
  </si>
  <si>
    <t>Day of Ashura Gathering</t>
  </si>
  <si>
    <t>10th Mountain Division Vehicle</t>
  </si>
  <si>
    <t>A roadside bomb described as an explosively formed penetrator (EFP) was used in the attack.</t>
  </si>
  <si>
    <t>The incident occurred in the al-Qalaa area of the city</t>
  </si>
  <si>
    <t>The incident occurred along Las Vegas Boulevard.</t>
  </si>
  <si>
    <t>Mandalay Bay Resort and Casino</t>
  </si>
  <si>
    <t>Security Guard: Jesus Campos</t>
  </si>
  <si>
    <t>AR-15 semiautomatic rifles equipped with bump stocks were used in the attack.</t>
  </si>
  <si>
    <t>Civilian: T Sori</t>
  </si>
  <si>
    <t>The incident occurred in the Arwani neighborhood.</t>
  </si>
  <si>
    <t>Civilian: Showkat Ahmad Dar</t>
  </si>
  <si>
    <t>Anti-ISIS Operations Room (AIOR/AIOR-S)</t>
  </si>
  <si>
    <t>Anas al-Dabbashi Brigade</t>
  </si>
  <si>
    <t>A landmine planted inside a building was used in the attack.</t>
  </si>
  <si>
    <t>Soldier: Captain Mustafa Erdal</t>
  </si>
  <si>
    <t>Bayabas Community</t>
  </si>
  <si>
    <t>Government of Maligang</t>
  </si>
  <si>
    <t>Residence of Captain: Tony Malayo</t>
  </si>
  <si>
    <t>Bagong Silang</t>
  </si>
  <si>
    <t>The incident occurred along the Bago River, in the Salvador Benedicto district.</t>
  </si>
  <si>
    <t>Civilians: Mario Dulman, Reynold Selendron, Robert Selendron</t>
  </si>
  <si>
    <t>Eastern Bieh</t>
  </si>
  <si>
    <t>Waat</t>
  </si>
  <si>
    <t>Government of Mtubatuba</t>
  </si>
  <si>
    <t>Former Councillor: Bongani Msomi</t>
  </si>
  <si>
    <t>al-Midan Police Station</t>
  </si>
  <si>
    <t>2017-10-02 00:00:00</t>
  </si>
  <si>
    <t>Al-Mashrou</t>
  </si>
  <si>
    <t>Gatt</t>
  </si>
  <si>
    <t>The incident occurred near Mingora</t>
  </si>
  <si>
    <t>Vehicle of Local Anit-Taliban Peace Committe Leader: Ahmad Zeb</t>
  </si>
  <si>
    <t>The incident occurred in the Alicia district.</t>
  </si>
  <si>
    <t>Civilians: Melyn Garingo Sumaylo, Leo Garingo Sumaylo, Levie Jane Garingo Sumaylo</t>
  </si>
  <si>
    <t>Jabal al-Yazidi</t>
  </si>
  <si>
    <t>The incident occurred in the Yafaa district</t>
  </si>
  <si>
    <t>Head Constable: Ashiq Hussain</t>
  </si>
  <si>
    <t>Juhama</t>
  </si>
  <si>
    <t>A two-kilogram landmine was used in the attack.</t>
  </si>
  <si>
    <t>The incident occurred in the Warar area of the city</t>
  </si>
  <si>
    <t>T'Boli</t>
  </si>
  <si>
    <t>Sumifro Corporation</t>
  </si>
  <si>
    <t>Banana Packing Plant</t>
  </si>
  <si>
    <t>The incident occurred along Budaiya Highway.</t>
  </si>
  <si>
    <t>Saydalan</t>
  </si>
  <si>
    <t>The incident occurred between Saydalan and Khalawiyah.</t>
  </si>
  <si>
    <t>The incident occurred in the Kharan area of the city</t>
  </si>
  <si>
    <t>Bandipara</t>
  </si>
  <si>
    <t>The incident occurred in the Dantewanda district.</t>
  </si>
  <si>
    <t>195th Battalion Officers</t>
  </si>
  <si>
    <t>Parsad Bigha</t>
  </si>
  <si>
    <t>The incident occurred in the Arwal district.</t>
  </si>
  <si>
    <t>Tazia Procession</t>
  </si>
  <si>
    <t>The incident occurred between Douentza and Boni.</t>
  </si>
  <si>
    <t>Fogali</t>
  </si>
  <si>
    <t>The incident occurred in East Jebel Marrah</t>
  </si>
  <si>
    <t>Fogali Area</t>
  </si>
  <si>
    <t>Harry Gwala district</t>
  </si>
  <si>
    <t>The incident occurred in the Hlanganani area.</t>
  </si>
  <si>
    <t>Government of Dr Nkosazana Dlamini-Zuma Municipality</t>
  </si>
  <si>
    <t>Municipal Official: Nkosinathi Ngcobo</t>
  </si>
  <si>
    <t>Chief of Baghlan Military Court: Khalilullah Naseri</t>
  </si>
  <si>
    <t>Tung Chung</t>
  </si>
  <si>
    <t>The incident occurred in the Yat Tung Estate neighborhood.</t>
  </si>
  <si>
    <t>Islands District Council</t>
  </si>
  <si>
    <t>Office of District Councilor: Bill Tang Ka-piu</t>
  </si>
  <si>
    <t>Humhama</t>
  </si>
  <si>
    <t>182nd Battalion Base</t>
  </si>
  <si>
    <t>2017-10-03 00:00:00</t>
  </si>
  <si>
    <t>The incident occurred in the Arab Ebjur area of the city</t>
  </si>
  <si>
    <t>The incident occurred at the Al-Hamadaniya Triangle area.</t>
  </si>
  <si>
    <t>Al-Nada</t>
  </si>
  <si>
    <t>House of Al Nada Tribal Leader: Sheikh Haitham al-Houm</t>
  </si>
  <si>
    <t>Caliling</t>
  </si>
  <si>
    <t>Cauayan Municipal Police</t>
  </si>
  <si>
    <t>M16 and MK47 rifles were used in the attack.</t>
  </si>
  <si>
    <t>Government of Mahongkog</t>
  </si>
  <si>
    <t>Village Councilor: Valeriano Bundo</t>
  </si>
  <si>
    <t>The incident occurred along the irnak-Beytussebap Highway.</t>
  </si>
  <si>
    <t>Government of Beytussebap</t>
  </si>
  <si>
    <t>Vehicle of District Head: Kamil Durmus</t>
  </si>
  <si>
    <t>Government of Anantnag</t>
  </si>
  <si>
    <t>Former Panchayat Member: Ghulam Rasool Ganai</t>
  </si>
  <si>
    <t>Kilembe</t>
  </si>
  <si>
    <t>House of Makindye West Member of Parliament: Allan Ssewanyana</t>
  </si>
  <si>
    <t>Magere</t>
  </si>
  <si>
    <t>House of Kyadondo East Member of Parliament: Robert Sentamu Kyagulanyi</t>
  </si>
  <si>
    <t>Manarapan</t>
  </si>
  <si>
    <t>The incident occurred near Fifth Bridge in the Al Thawarah area of the city</t>
  </si>
  <si>
    <t>Service Employees</t>
  </si>
  <si>
    <t>Head: General Omar Abdel Jalil</t>
  </si>
  <si>
    <t>Ethiopian Bases</t>
  </si>
  <si>
    <t>Soldier: Specialized Sergeant Mehmet Kizil</t>
  </si>
  <si>
    <t>The incident occurred in the Dicle neighborhood of Yenisehir district.</t>
  </si>
  <si>
    <t>Sair Cahin Sitki Taranci Elementary School</t>
  </si>
  <si>
    <t>The incident occurred in the Sipah subdistrict of Tirah Valley in Khyber district.</t>
  </si>
  <si>
    <t>Tabinay</t>
  </si>
  <si>
    <t>The incident occurred in the Puerto Galera district.</t>
  </si>
  <si>
    <t>Government of Puerto Galera</t>
  </si>
  <si>
    <t>Municipal Councilor: Melchor Arago</t>
  </si>
  <si>
    <t>The incident occurred in the Rajnandgaon district.</t>
  </si>
  <si>
    <t>Suspected Police Informant: Chandan Kirsam</t>
  </si>
  <si>
    <t>Todke</t>
  </si>
  <si>
    <t>Suspected Police Informant: Vinod Salame</t>
  </si>
  <si>
    <t>Sare-Tina</t>
  </si>
  <si>
    <t>Sare-Tina Village</t>
  </si>
  <si>
    <t>Tondapara</t>
  </si>
  <si>
    <t>The incident occurred in the Bijapur district near Gangaloor.</t>
  </si>
  <si>
    <t>A two-kilogram explosive device planted inside a steel container was used in the attack.</t>
  </si>
  <si>
    <t>The incident occurred near the Sarkeguda and New Tarrem villages in the Bijapur district.</t>
  </si>
  <si>
    <t>2017-10-04 00:00:00</t>
  </si>
  <si>
    <t>Al-Kawthar</t>
  </si>
  <si>
    <t>Tongo Tongo</t>
  </si>
  <si>
    <t>3rd Special Forces Group (Airborne) Soldiers</t>
  </si>
  <si>
    <t>Mortars, rocket-propelled grenades (RPGs), and AK-47 assault rifles were used in the attack.</t>
  </si>
  <si>
    <t>Migyaung Zay</t>
  </si>
  <si>
    <t>The incident occurred in the Buthidaung district.</t>
  </si>
  <si>
    <t>The incident occurred at the Afar Irdoodka intersection.</t>
  </si>
  <si>
    <t>Officer: Deputy Police Commander Abdirahman Barre Salah</t>
  </si>
  <si>
    <t>Khadang</t>
  </si>
  <si>
    <t>The incident occurred in the Charbagh tehsil of Swat district.</t>
  </si>
  <si>
    <t>The incident occurred in northern Baghdad's Tal Tasah neighborhood.</t>
  </si>
  <si>
    <t>The incident occurred in central Hawijah district.</t>
  </si>
  <si>
    <t>An explosives-laden Hyundai vehicle containing 156 kilograms of anti-armor shells and TNT and explosives-laden belts were used in the attack.</t>
  </si>
  <si>
    <t>The incident occurred on Pir Aftab Shah Jeelani road.</t>
  </si>
  <si>
    <t>Mipurkhas Board of Intermediate and Secondary Education (BISE)</t>
  </si>
  <si>
    <t>Vehicle of Controller of Examinations: Abdul Aleem Khanzada</t>
  </si>
  <si>
    <t>Carig</t>
  </si>
  <si>
    <t>The incident occurred in the Tuguegarao district.</t>
  </si>
  <si>
    <t>Government of Amulung</t>
  </si>
  <si>
    <t>Former Vice Mayor: Alexander Pascual</t>
  </si>
  <si>
    <t>Munkay</t>
  </si>
  <si>
    <t>The incident occurred near Jowhar.</t>
  </si>
  <si>
    <t>A remote-controlled landmine concealed in a water container was used in the attack.</t>
  </si>
  <si>
    <t>Hamily</t>
  </si>
  <si>
    <t>Odessa Regional Council</t>
  </si>
  <si>
    <t>Deputy Chairperson: Oleh Radkovsky</t>
  </si>
  <si>
    <t>Small-caliber firearms were used in the attack.</t>
  </si>
  <si>
    <t>The incident occurred in the Jammu district.</t>
  </si>
  <si>
    <t>Three explosive devices, including two landmines, were used in the attack.</t>
  </si>
  <si>
    <t>Mayor: Mahamudo Amurane</t>
  </si>
  <si>
    <t>Minaz</t>
  </si>
  <si>
    <t>Convoy of Information Secretary: Jan Buledi</t>
  </si>
  <si>
    <t>Government of Binan</t>
  </si>
  <si>
    <t>Vehicle of City Council Secretary: Edward Alonte Reyes</t>
  </si>
  <si>
    <t>The incident occurred near the Khanqah-e-Moula shrine.</t>
  </si>
  <si>
    <t>471st Battalion Officer: Sajjad Ahmad</t>
  </si>
  <si>
    <t>Verkhnotoretske</t>
  </si>
  <si>
    <t>The incident occurred in the Yasynuvatsky district.</t>
  </si>
  <si>
    <t>Yasynuvata District Electric Power Plant</t>
  </si>
  <si>
    <t>Kafr Qassem</t>
  </si>
  <si>
    <t>Civilian: Reuven Shmerling</t>
  </si>
  <si>
    <t>A knife, a pickax, and a fan were used in the attack.</t>
  </si>
  <si>
    <t>Fatehpur Sharif</t>
  </si>
  <si>
    <t>Dargah Fatehpur</t>
  </si>
  <si>
    <t>2017-10-05 00:00:00</t>
  </si>
  <si>
    <t>Al-Tash</t>
  </si>
  <si>
    <t>The incident occurred in the Ad Dawanim area in southern Baghdad.</t>
  </si>
  <si>
    <t>Mocimboa da Praia</t>
  </si>
  <si>
    <t>The incident occurred in the Mocimboa da Praia district.</t>
  </si>
  <si>
    <t>District Command</t>
  </si>
  <si>
    <t>Ansar al-Sunna (Mozambique)</t>
  </si>
  <si>
    <t>AK-47 assault rifles and machetes were used in the attack.</t>
  </si>
  <si>
    <t>Awasse Police Control Station</t>
  </si>
  <si>
    <t>Natural Resources and Environment Protection Police</t>
  </si>
  <si>
    <t>Second Company Police Station</t>
  </si>
  <si>
    <t>Banco BCI (BCI)</t>
  </si>
  <si>
    <t>Millenium Bim</t>
  </si>
  <si>
    <t>The incident occurred in the Mocimboa da Praia  district.</t>
  </si>
  <si>
    <t>The Standard Bank of South Africa Limited</t>
  </si>
  <si>
    <t>The incident occurred in the Gorgak area.</t>
  </si>
  <si>
    <t>The incident occurred south of Taizz.</t>
  </si>
  <si>
    <t>Abu-al-'Abbas Brigades</t>
  </si>
  <si>
    <t>Commander: Mu'adh Nu'man</t>
  </si>
  <si>
    <t>Sina Ordo</t>
  </si>
  <si>
    <t>The incident occurred in the Ab Kamari district.</t>
  </si>
  <si>
    <t>Tagab Rabat</t>
  </si>
  <si>
    <t>Bai</t>
  </si>
  <si>
    <t>The incident occurred in the Ab Kamari district</t>
  </si>
  <si>
    <t>Merchant: Hussein Fadul Ahmed</t>
  </si>
  <si>
    <t>A Dushka machine gun mounted on top of a vehicle was used in the attack.</t>
  </si>
  <si>
    <t>The incident occurred in the Paris, 16e arrondissement neighborhood.</t>
  </si>
  <si>
    <t>LafargeHolcim</t>
  </si>
  <si>
    <t>The incident occurred in the Al-Qosur neighborhood.</t>
  </si>
  <si>
    <t>Hassan al-Atara School</t>
  </si>
  <si>
    <t>The incident occurred in the Rawd al-Farj neighborhood.</t>
  </si>
  <si>
    <t>Bapanapalli</t>
  </si>
  <si>
    <t>Suspected Police Informant: Imra Kabasi</t>
  </si>
  <si>
    <t>Convoy of Commander: Colonel Abdul-Rahman Shnini</t>
  </si>
  <si>
    <t>Kralgund</t>
  </si>
  <si>
    <t>Special Police Officer: Mohammad Altaf Khan</t>
  </si>
  <si>
    <t>The incident occurred in the Abaghar area in the Pulwama district.</t>
  </si>
  <si>
    <t>Former Militant: Rafiq Ahmad Bhat</t>
  </si>
  <si>
    <t>Pangilihan</t>
  </si>
  <si>
    <t>The incident occurred in the Janiuay district.</t>
  </si>
  <si>
    <t>61st Infantry Battalion Convoy</t>
  </si>
  <si>
    <t>Klymets</t>
  </si>
  <si>
    <t>Government of Hungary</t>
  </si>
  <si>
    <t>1100th Anniversary of Hungarian Conquest Monument</t>
  </si>
  <si>
    <t>Three RGD-5 and F-1 combat grenades and other explosive devices were used in the attack.</t>
  </si>
  <si>
    <t>Indian Peacekeeper Base</t>
  </si>
  <si>
    <t>The incident occurred in the Kalikot district.</t>
  </si>
  <si>
    <t>Press Centre</t>
  </si>
  <si>
    <t>District President and Journalist: Arjun Prasad Bhattarai</t>
  </si>
  <si>
    <t>Fletcher</t>
  </si>
  <si>
    <t>Asheville Regional Airport</t>
  </si>
  <si>
    <t>A timed homemade explosive device containing ammonium nitrate, shotgun ammunition, oil, and nails and connected to an alarm clock was used in the attack.</t>
  </si>
  <si>
    <t>Lachragarh</t>
  </si>
  <si>
    <t>Leader: Manoj Nageshia</t>
  </si>
  <si>
    <t>Kurub</t>
  </si>
  <si>
    <t>Suspected Police Informant: Dambaru Nayak</t>
  </si>
  <si>
    <t>Firearms, a stone, and another unidentified blunt object were used in the attack.</t>
  </si>
  <si>
    <t>The incident occurred in the Hitwar neighborhood.</t>
  </si>
  <si>
    <t>Constable: Bhimaram Kunjam</t>
  </si>
  <si>
    <t>Multiple 9-mm pistols and knives were used in the attack.</t>
  </si>
  <si>
    <t>The incident occurred in the Xai-Xai district.</t>
  </si>
  <si>
    <t>Abu Dali</t>
  </si>
  <si>
    <t>The incident occurred in the Salamiyah district.</t>
  </si>
  <si>
    <t>Abu Dali Village</t>
  </si>
  <si>
    <t>Tadri</t>
  </si>
  <si>
    <t>The incident occurred in the Kohlu district.</t>
  </si>
  <si>
    <t>2017-10-07 00:00:00</t>
  </si>
  <si>
    <t>Al-Fuhaymi</t>
  </si>
  <si>
    <t>The incident occurred south of Anah.</t>
  </si>
  <si>
    <t>Al Fuhaymi Train Station</t>
  </si>
  <si>
    <t>Dungeg</t>
  </si>
  <si>
    <t>The incident occurred in the Santa Teresita district.</t>
  </si>
  <si>
    <t>DDP Construction Company</t>
  </si>
  <si>
    <t>Villa Cielo</t>
  </si>
  <si>
    <t>The incident occurred in the Buguey district.</t>
  </si>
  <si>
    <t>Villa Cielo Community</t>
  </si>
  <si>
    <t>Mir Bazaar</t>
  </si>
  <si>
    <t>Officer: Sub-Inspector Anwar Ali</t>
  </si>
  <si>
    <t>Tabbac</t>
  </si>
  <si>
    <t>Tabbac Village</t>
  </si>
  <si>
    <t>The incident occurred on the highway linking Choco and Antioquia Departments</t>
  </si>
  <si>
    <t>The incident occurred along Mbau-Kamango highway.</t>
  </si>
  <si>
    <t>The incident occurred in villages on the northern outskirts of the city.</t>
  </si>
  <si>
    <t>Dissident Houthi Member</t>
  </si>
  <si>
    <t>Leader: Abd-al-Wahab Qatran</t>
  </si>
  <si>
    <t>Party Leader: Malk Hokumat Khan</t>
  </si>
  <si>
    <t>The incident occurred in the El Daraja El Oula district.</t>
  </si>
  <si>
    <t>Humanitarian Worker: Margaret Schenkel</t>
  </si>
  <si>
    <t>Guards: Ihsan Gur, Cevat Bilgic, Murat Bartev</t>
  </si>
  <si>
    <t>Saudi Arabian Royal Guard Regiment</t>
  </si>
  <si>
    <t>A Kalashnikov machine gun and Molotov cocktails were used in the attack.</t>
  </si>
  <si>
    <t>Shiran</t>
  </si>
  <si>
    <t>The incident occurred in the Pusht Rod district</t>
  </si>
  <si>
    <t>Civilians: Vakas Hussein, Ashfak Mahmoud</t>
  </si>
  <si>
    <t>Knives and iron bars were used in the attack.</t>
  </si>
  <si>
    <t>The incident occurred in the Al-Askari neighborhood.</t>
  </si>
  <si>
    <t>The incident occurred in the Quezon district.</t>
  </si>
  <si>
    <t>Del Monte Philippines Incorporated</t>
  </si>
  <si>
    <t>Datu Anggal Midtimbang district</t>
  </si>
  <si>
    <t>House of Arabic Professor: 'Abbas Fadil al-Jughayfi</t>
  </si>
  <si>
    <t>The incident occurred along Shah Zaman Road.</t>
  </si>
  <si>
    <t>Ad Dana</t>
  </si>
  <si>
    <t>The incident occurred in the Deir Hassan Camp neighborhood in the Harem district.</t>
  </si>
  <si>
    <t>The incident occurred in the Ngamapal Phougeishangbam Leikai area of the city near Nagamapal road.</t>
  </si>
  <si>
    <t>National Highway Infrastructure Development Corporation Limited (NHIDCL)</t>
  </si>
  <si>
    <t>Engineer: Devendra Kumar Sinha</t>
  </si>
  <si>
    <t>2017-10-08 00:00:00</t>
  </si>
  <si>
    <t>The incident occurred in the Al-Bakriya neighborhood.</t>
  </si>
  <si>
    <t>Matala</t>
  </si>
  <si>
    <t>The incident occurred in Shabunda district.</t>
  </si>
  <si>
    <t>Mai Mai Malaika Militia</t>
  </si>
  <si>
    <t>Multiple 12-gauge weapons were used in the attack.</t>
  </si>
  <si>
    <t>Nepanepa</t>
  </si>
  <si>
    <t>The incident occurred at the 2400 block of North Wiscomb Street.</t>
  </si>
  <si>
    <t>Black Civilian: Norris Cooley</t>
  </si>
  <si>
    <t>Asadkhel</t>
  </si>
  <si>
    <t>The incident occurred in the Marriabad neighborhood on Kasi Road.</t>
  </si>
  <si>
    <t>The incident occurred along the Paktika-Ghazni highway</t>
  </si>
  <si>
    <t>Tribal Elder: Syed Mohammad</t>
  </si>
  <si>
    <t>The incident occurred in the Dara-e-Sangar area of the district</t>
  </si>
  <si>
    <t>2017-10-09 00:00:00</t>
  </si>
  <si>
    <t>The incident occurred 35 kilometers northeast of Beni.</t>
  </si>
  <si>
    <t>Tanzanian Peacekeeper Base</t>
  </si>
  <si>
    <t>Government of Mizan</t>
  </si>
  <si>
    <t>Mizan District Center</t>
  </si>
  <si>
    <t>Suspected Spy: Jan Agha</t>
  </si>
  <si>
    <t>Xaawo Cabdi</t>
  </si>
  <si>
    <t>The incident occurred along the road connecting Afgoye and Mogadishu.</t>
  </si>
  <si>
    <t>Vehicle Former Electoral Delegate: Abdi Nunow</t>
  </si>
  <si>
    <t>Motorcade of Police Chief</t>
  </si>
  <si>
    <t>Drang</t>
  </si>
  <si>
    <t>Chairperson: Godofredo Tolentino</t>
  </si>
  <si>
    <t>The incident occurred in the Hayatabad district.</t>
  </si>
  <si>
    <t>Deputy Director: Shirza Khan</t>
  </si>
  <si>
    <t>The incident occurred along Ban Chuwo-Kayoh Mati Road in Kayoh Matee tambon.</t>
  </si>
  <si>
    <t>A 20-kilogram remote-controlled explosive device planted inside a cooking gas cylinder and utilizing a radio as a triggering mechanism was used in the attack.</t>
  </si>
  <si>
    <t>The incident occurred in the Zafraniya area of Baghdad.</t>
  </si>
  <si>
    <t>Somali Ministry of Transporation</t>
  </si>
  <si>
    <t>Senior Official: Abdullahi Sheikh Omar</t>
  </si>
  <si>
    <t>The incident occurred in the Alochi Bagh neighborhood.</t>
  </si>
  <si>
    <t>The incident occurred on Gola road.</t>
  </si>
  <si>
    <t>Darail</t>
  </si>
  <si>
    <t>Government of Darail</t>
  </si>
  <si>
    <t>Vehicle of Darail Assistant Commissioner: Ameer Azam Hamza</t>
  </si>
  <si>
    <t>District Supervisor: Bernard Viloan</t>
  </si>
  <si>
    <t>The incident occurred in the Balicongcong neighborhood.</t>
  </si>
  <si>
    <t>Employee: Helen Andres</t>
  </si>
  <si>
    <t>Suspected Informant: Bebs Nero Quino</t>
  </si>
  <si>
    <t>October 8-14, 2017</t>
  </si>
  <si>
    <t>Miango Jebu</t>
  </si>
  <si>
    <t>An explosive device planted on a wagon was used in the attack.</t>
  </si>
  <si>
    <t>Bauko district</t>
  </si>
  <si>
    <t>Hydroelectric Power Plant Substation</t>
  </si>
  <si>
    <t>2017-10-10 00:00:00</t>
  </si>
  <si>
    <t>The incident occurred in the 'Arsan area of Baghdad.</t>
  </si>
  <si>
    <t>A sound grenade was used in the attack.</t>
  </si>
  <si>
    <t>The incident occurred along Baghdad road.</t>
  </si>
  <si>
    <t>Sahiliyah</t>
  </si>
  <si>
    <t>Kassara</t>
  </si>
  <si>
    <t>The incident occurred to the west of Hit.</t>
  </si>
  <si>
    <t>Jeweler: Hajj Ayman Qawsarah</t>
  </si>
  <si>
    <t>Delta Earthmoving Construction</t>
  </si>
  <si>
    <t>Bitaugan Patrol Base</t>
  </si>
  <si>
    <t>The incident occurred in the Upper Dir district.</t>
  </si>
  <si>
    <t>Kabal Shaheed Post</t>
  </si>
  <si>
    <t>Technical University of Mombasa</t>
  </si>
  <si>
    <t>Zayd Mosque</t>
  </si>
  <si>
    <t>Preacher: Shaykh Yasin al-'Adani</t>
  </si>
  <si>
    <t>Jumayl</t>
  </si>
  <si>
    <t>Zultan Brigade</t>
  </si>
  <si>
    <t>Head: Mohamad al-Qadi</t>
  </si>
  <si>
    <t>The incident occurred in the Sanat Nagar area of Srinagar.</t>
  </si>
  <si>
    <t>Labbezanga</t>
  </si>
  <si>
    <t>Mkokoni</t>
  </si>
  <si>
    <t>The incident occurred near the city of Mambore.</t>
  </si>
  <si>
    <t>A crude explosive device and firearms were used in the attack.</t>
  </si>
  <si>
    <t>The incident occurred in the Hassukhel neighborhood in the North Wasiristan district.</t>
  </si>
  <si>
    <t>Kopli Tea Estate</t>
  </si>
  <si>
    <t>Accountant: Kedar Nath Jha</t>
  </si>
  <si>
    <t>Niausa</t>
  </si>
  <si>
    <t>The incident occurred in the Longding district.</t>
  </si>
  <si>
    <t>A grenade and AK-47 and AK-56 assault rifles were used in the attack.</t>
  </si>
  <si>
    <t>The incident occurred in the Shankarpur area of the city</t>
  </si>
  <si>
    <t>Government of Shankarupur</t>
  </si>
  <si>
    <t>Son of Ward Councillor Golam Mostofa: Shahriar Hossain Misro</t>
  </si>
  <si>
    <t>Wereh</t>
  </si>
  <si>
    <t>Government of Plateau State</t>
  </si>
  <si>
    <t>Former Civil Service Head: Moses Gwom</t>
  </si>
  <si>
    <t>Border Command Post</t>
  </si>
  <si>
    <t>Al-Jaradiyah</t>
  </si>
  <si>
    <t>A Qaher-M2 ballistic missile was used in the attack.</t>
  </si>
  <si>
    <t>The incident occurred in the Quirino district.</t>
  </si>
  <si>
    <t>Government of Patungcaleo</t>
  </si>
  <si>
    <t>Barangay Hall</t>
  </si>
  <si>
    <t>The incident occurred in North Wasiristan district.</t>
  </si>
  <si>
    <t>The incident occurred in western Al Anbar provstate.</t>
  </si>
  <si>
    <t>Sayyad District</t>
  </si>
  <si>
    <t>2017-10-11 00:00:00</t>
  </si>
  <si>
    <t>The incident occurred in the Makasib area of Baghdad.</t>
  </si>
  <si>
    <t>Sanin Villa</t>
  </si>
  <si>
    <t>The incident occurred on a road between Aguachica and Rio de Oro</t>
  </si>
  <si>
    <t>Provincial Spokesperson: Munir Ahmad Farhad</t>
  </si>
  <si>
    <t>The incident occurred along Bin al-Walid street in the Qanawat neighborhood.</t>
  </si>
  <si>
    <t>Kembe</t>
  </si>
  <si>
    <t>Djimbi Mosque</t>
  </si>
  <si>
    <t>Yamteke</t>
  </si>
  <si>
    <t>An explosives-laden vehicle and an anti-aircraft gun mounted on a Toyota Hilux truck were used in the attack.</t>
  </si>
  <si>
    <t>Kalanch</t>
  </si>
  <si>
    <t>The incident occurred along Gwadar-Turbat M8 highway in the Gwadar district.</t>
  </si>
  <si>
    <t>The incident occurred along Bannu-Kohat Road in Kanryazine, Domail subdistrict, Bannu district.</t>
  </si>
  <si>
    <t>The incident occurred in the Palmyra district.</t>
  </si>
  <si>
    <t>al-Qaryatayn Town</t>
  </si>
  <si>
    <t>Jordag</t>
  </si>
  <si>
    <t>The incident occurred in the Hazaribagh district.</t>
  </si>
  <si>
    <t>Jordag Middle School</t>
  </si>
  <si>
    <t>The incident occurred near Balcad.</t>
  </si>
  <si>
    <t>Darakonda</t>
  </si>
  <si>
    <t>Bweza</t>
  </si>
  <si>
    <t>National Intelligence Agency (ANR)</t>
  </si>
  <si>
    <t>The incident occurred in the Molai Angwar area.</t>
  </si>
  <si>
    <t>The incident occurred in the Umalari neighborhood.</t>
  </si>
  <si>
    <t>The incident occurred in the Fayzabad district</t>
  </si>
  <si>
    <t>Albanian Ministry of Education, Sports, and Youth</t>
  </si>
  <si>
    <t>Vehicle of Regional Education Directorate Inspector: Frida Kopliku</t>
  </si>
  <si>
    <t>The incident occurred near the Savnar and Palnar jungles.</t>
  </si>
  <si>
    <t>The incident occurred in the Gangaloor area of the Bijapur.</t>
  </si>
  <si>
    <t>Durdur</t>
  </si>
  <si>
    <t>The incident occurred 40 kilometers from Beledweyne.</t>
  </si>
  <si>
    <t>An explosives-laden Toyota Noah was used in the attack.</t>
  </si>
  <si>
    <t>Namathpally</t>
  </si>
  <si>
    <t>The incident occurred between Kaivelikkal and Panoor.</t>
  </si>
  <si>
    <t>The incident occurred in the Al Falahat area of Baghdad.</t>
  </si>
  <si>
    <t>The incident occurred in the Malef area.</t>
  </si>
  <si>
    <t>2017-10-12 00:00:00</t>
  </si>
  <si>
    <t>Marhama</t>
  </si>
  <si>
    <t>The incident occurred near Bijbehara in the Pulwama district.</t>
  </si>
  <si>
    <t>Rajpora Chowk</t>
  </si>
  <si>
    <t>Rani Beauty Parlor</t>
  </si>
  <si>
    <t>Beauty Parlor</t>
  </si>
  <si>
    <t>Hafiz Kotai</t>
  </si>
  <si>
    <t>MTN Afghanistan Limited</t>
  </si>
  <si>
    <t>Ahmad Shah Seminary</t>
  </si>
  <si>
    <t>Religious Scholar: Mualvi Safiullah</t>
  </si>
  <si>
    <t>Coptic Orthodox Church</t>
  </si>
  <si>
    <t>Priest: Father Samaan Shehata</t>
  </si>
  <si>
    <t>Tanwir TV Channel</t>
  </si>
  <si>
    <t>Head: Sher Mohammad Jahesh</t>
  </si>
  <si>
    <t>Gurzova</t>
  </si>
  <si>
    <t>The incident occurred between Gurzova and Ignili.</t>
  </si>
  <si>
    <t>Government of Pervari Municipality</t>
  </si>
  <si>
    <t>Bucket Operator</t>
  </si>
  <si>
    <t>Abu Fas</t>
  </si>
  <si>
    <t>The incident occurred in the Hasakah district.</t>
  </si>
  <si>
    <t>Asayish</t>
  </si>
  <si>
    <t>At least one explosives-laden truck was used in the attack.</t>
  </si>
  <si>
    <t>The incident occurred in an unknown location.</t>
  </si>
  <si>
    <t>United States Soldier: Christian Garcia</t>
  </si>
  <si>
    <t>Belbelu</t>
  </si>
  <si>
    <t>An explosives-laden vest and AK-47 assault rifles were used in the attack.</t>
  </si>
  <si>
    <t>The incident occurred in the Ashraf Khel neighborhood.</t>
  </si>
  <si>
    <t>Cantonment</t>
  </si>
  <si>
    <t>The incident occurred on Derrychrier Rd, outside Dungiven.</t>
  </si>
  <si>
    <t>The incident occurred near Manipur University.</t>
  </si>
  <si>
    <t>Civilian: Lal Babu Singh</t>
  </si>
  <si>
    <t>Oredo district</t>
  </si>
  <si>
    <t>Diocese of Rome</t>
  </si>
  <si>
    <t>Priest: Father Maurizio Pallu</t>
  </si>
  <si>
    <t>Tur al-Bahah district</t>
  </si>
  <si>
    <t>Convoy of Prime Minister: Ahmed Obeid bin Dagher</t>
  </si>
  <si>
    <t>October 1-24, 2017</t>
  </si>
  <si>
    <t>Brother of Indigenous Governor Aulio Isarama</t>
  </si>
  <si>
    <t>2017-10-13 00:00:00</t>
  </si>
  <si>
    <t>Dedegarib Mosque</t>
  </si>
  <si>
    <t>Korek Telecom</t>
  </si>
  <si>
    <t>The incident occurred in the Baaj district, along the Iraqi-Syrian border.</t>
  </si>
  <si>
    <t>Tall Safuk Border Crossing</t>
  </si>
  <si>
    <t>Akla</t>
  </si>
  <si>
    <t>The incident occurred to the southwest of Al-Baghdadi.</t>
  </si>
  <si>
    <t>Shayyib</t>
  </si>
  <si>
    <t>Iraqi General Authority of Customs</t>
  </si>
  <si>
    <t>Director of Ash Shayyib Border Crossing Customs</t>
  </si>
  <si>
    <t>The incident occurred in the Gulberg neighborhood along Faqeer Mohammad Road.</t>
  </si>
  <si>
    <t>Laglori Khor</t>
  </si>
  <si>
    <t>The incident occurred in the Husseiniya neighborhood.</t>
  </si>
  <si>
    <t>RPG-7 missiles and firearms were used in the attack.</t>
  </si>
  <si>
    <t>Administrative Assistant: Abdur Rahim</t>
  </si>
  <si>
    <t>The incident occurred in the Tera Lukraim Leirak neighborhood.</t>
  </si>
  <si>
    <t>Fairgrounds</t>
  </si>
  <si>
    <t>Budada</t>
  </si>
  <si>
    <t>The incident occurred 5 kilometers from Ceel Waaq.</t>
  </si>
  <si>
    <t>Kenyan Supply Vehicle</t>
  </si>
  <si>
    <t>The incident occurred in the Marte district.</t>
  </si>
  <si>
    <t>Abeyi</t>
  </si>
  <si>
    <t>The incident occurred 15 kilometers north of Abeyi.</t>
  </si>
  <si>
    <t>Amiet Common Market</t>
  </si>
  <si>
    <t>The incident occurred near the Federal College of Education.</t>
  </si>
  <si>
    <t>The incident occurred on Granville Road in Portadown, Northern Ireland.</t>
  </si>
  <si>
    <t>Advanced People's Democratic Alliance (APDA)</t>
  </si>
  <si>
    <t>Leaders: Ademu Kadir, Alilu Omo, Ocholi</t>
  </si>
  <si>
    <t>Mariinka Checkpoint</t>
  </si>
  <si>
    <t>2017-10-14 00:00:00</t>
  </si>
  <si>
    <t>Safari Hotel</t>
  </si>
  <si>
    <t>An explosives-laden truck containing approximately 350 kilograms of homemade and military-grade explosives was used in the attack.</t>
  </si>
  <si>
    <t>An explosives-laden Toyota Noah minivan was used in the attack.</t>
  </si>
  <si>
    <t>The incident occurred in southern Baghdad's Arab Ebjur neighborhood.</t>
  </si>
  <si>
    <t>The incident occurred in the Damhal Hanjipora neighborhood.</t>
  </si>
  <si>
    <t>The incident occurred to the south of Balad.</t>
  </si>
  <si>
    <t>Tal al-thab Village</t>
  </si>
  <si>
    <t>The incident occurred in the 3rd police district in the Dehburi neighborhood.</t>
  </si>
  <si>
    <t>Explosives-laden belts, grenades, and firearms were used in the attack.</t>
  </si>
  <si>
    <t>Chah Gardana</t>
  </si>
  <si>
    <t>The incident occurred in the Ghoryan district.</t>
  </si>
  <si>
    <t>Suspected Kidnappers</t>
  </si>
  <si>
    <t>The incident occurred in the Braripora neighborhood.</t>
  </si>
  <si>
    <t>The incident occurred in the Shage area outside of the city.</t>
  </si>
  <si>
    <t>Government of Sekmai</t>
  </si>
  <si>
    <t>House of Member of the Legislative Assembly: Heikham Dingo Singh</t>
  </si>
  <si>
    <t>Simbahan</t>
  </si>
  <si>
    <t>The incident occurred in the Pangutaran district.</t>
  </si>
  <si>
    <t>Fishermen: Vergel Arquino, Jushua Ybanes, Emo Fausto</t>
  </si>
  <si>
    <t>Ban Talo Bongae</t>
  </si>
  <si>
    <t>Assistant Village Head: Makhata Cheteh</t>
  </si>
  <si>
    <t>The incident occurred near the University of Swat in the Swat district.</t>
  </si>
  <si>
    <t>Freelance Journalist: Junaid Ibrahim</t>
  </si>
  <si>
    <t>House of Member of Parliament: Ibrahim Abiriga</t>
  </si>
  <si>
    <t>A five-liter jerrycan of petrol was used in the attack.</t>
  </si>
  <si>
    <t>Thathan Bujurg</t>
  </si>
  <si>
    <t>The incident occurred in the Vaishali district.</t>
  </si>
  <si>
    <t>Former Member: Tarkeshwar Paswan</t>
  </si>
  <si>
    <t>Mautuma Primary School</t>
  </si>
  <si>
    <t>The incident occurred in the Kud neighborhood.</t>
  </si>
  <si>
    <t>Personnel Security Officers (PSOs)</t>
  </si>
  <si>
    <t>Members: Captain Husnain, Sepoy Saeed Baz, Sepoy Qadir</t>
  </si>
  <si>
    <t>Gubat district</t>
  </si>
  <si>
    <t>2017-10-15 00:00:00</t>
  </si>
  <si>
    <t>Rapporteur: Niyazi Mi'mar Uglu</t>
  </si>
  <si>
    <t>Sayyid Abdallah</t>
  </si>
  <si>
    <t>Um al-Sawn</t>
  </si>
  <si>
    <t>Ban Taba Checkpoint</t>
  </si>
  <si>
    <t>Convoy of Police Chief: Patcharapol Nakhon</t>
  </si>
  <si>
    <t>A 25-kilogram explosive device was used in the attack.</t>
  </si>
  <si>
    <t>The incident occurred in the Karsha area in the Kurram district.</t>
  </si>
  <si>
    <t>Karam Al-Qawadis Checkpoint</t>
  </si>
  <si>
    <t>The incident occurred in the Al-Zohour area.</t>
  </si>
  <si>
    <t>Al-Zohour Camp Checkpoint</t>
  </si>
  <si>
    <t>An explosives-laden truck carrying over 2,700 kilograms of ammonium nitrate was used in the attack.</t>
  </si>
  <si>
    <t>An explosives-laden white Hyundai Elantra was used in the attack.</t>
  </si>
  <si>
    <t>Radio Free Liberty</t>
  </si>
  <si>
    <t>Journalist: Shah Nawaz Tarakzai</t>
  </si>
  <si>
    <t>The incident occurred between Peshwar and Islamabad.</t>
  </si>
  <si>
    <t>Journalist: Islam Gul Afridi</t>
  </si>
  <si>
    <t>Durgapanga</t>
  </si>
  <si>
    <t>The incident occurred in the Kandhamal district.</t>
  </si>
  <si>
    <t>Suspected Police Informant: Basant Bhatt</t>
  </si>
  <si>
    <t>Entaguda</t>
  </si>
  <si>
    <t>The incident occurred at the Kotagoda Ghat area in the Malkangiri district.</t>
  </si>
  <si>
    <t>Boat Crew</t>
  </si>
  <si>
    <t>Kalaong</t>
  </si>
  <si>
    <t>The incident occurred in the Maitum district.</t>
  </si>
  <si>
    <t>An explosive device fashioned from an 81-mm mortar round was used in the attack.</t>
  </si>
  <si>
    <t>The incident occurred on Qishleh street in the Bab Sharqi area of the Old City neighborhood.</t>
  </si>
  <si>
    <t>The incident occurred in the At Tabbeleh neighborhood.</t>
  </si>
  <si>
    <t>Tabbaleh District</t>
  </si>
  <si>
    <t>Taagbe</t>
  </si>
  <si>
    <t>Taagbe Village</t>
  </si>
  <si>
    <t>Quirino district</t>
  </si>
  <si>
    <t>Soldiers: Private First Class (PFC) Peter John Ramos Villanueva, Private First Class (PFC) Ismael Michael Mama</t>
  </si>
  <si>
    <t>National Electoral Council of Venezuela</t>
  </si>
  <si>
    <t>Juan Besson Polling Center</t>
  </si>
  <si>
    <t>Pro-Government extremists</t>
  </si>
  <si>
    <t>The incident occurred in the At-Tur neighborhood.</t>
  </si>
  <si>
    <t>Internally Displaced Civilian: Yagoub Hussein Yagoub El Shaikh</t>
  </si>
  <si>
    <t>The incident occurred in the Kunduz district.</t>
  </si>
  <si>
    <t>The incident occurred in the Millburn area of the town.</t>
  </si>
  <si>
    <t>Vehicles of Sons of William Flute Band Members</t>
  </si>
  <si>
    <t>The incident occurred in the Lisnafin Park area.</t>
  </si>
  <si>
    <t>The incident occurred on Bramcote Street.</t>
  </si>
  <si>
    <t>House of Spokesperson: Ali al-Husayni</t>
  </si>
  <si>
    <t>2017-10-16 00:00:00</t>
  </si>
  <si>
    <t>Hakim</t>
  </si>
  <si>
    <t>The incident occurred in the Kut district.</t>
  </si>
  <si>
    <t>Control Center</t>
  </si>
  <si>
    <t>The incident occurred in the Al-Farisiya area.</t>
  </si>
  <si>
    <t>The incident occurred near the Arish airport.</t>
  </si>
  <si>
    <t>Arish Airport Checkpoint</t>
  </si>
  <si>
    <t>Tribal Elder: Matiullah Khan</t>
  </si>
  <si>
    <t>Former Sarpanch: Mohammad Ramzan Sheikh</t>
  </si>
  <si>
    <t>Tuyan</t>
  </si>
  <si>
    <t>KCC Property Holdings Inc.</t>
  </si>
  <si>
    <t>Handguns, two M16 assault rifles, and gasoline were used in the attack.</t>
  </si>
  <si>
    <t>Mosta</t>
  </si>
  <si>
    <t>Bidnija</t>
  </si>
  <si>
    <t>Running Commentary</t>
  </si>
  <si>
    <t>Vehicle of Journalist: Daphne Caruana Galizia</t>
  </si>
  <si>
    <t>A remote-controlled explosive device attached underneath a vehicle was used in the attack.</t>
  </si>
  <si>
    <t>Nkiedonwhro</t>
  </si>
  <si>
    <t>Nkiedonwhro Village</t>
  </si>
  <si>
    <t>The incident occurred in the Ago Gbooro neighborhood.</t>
  </si>
  <si>
    <t>Christ Apostolic Church (CAC)</t>
  </si>
  <si>
    <t>Pastor: Oluwarotimi Akinroyeje</t>
  </si>
  <si>
    <t>Dahan-e-Hisarak</t>
  </si>
  <si>
    <t>The incident occurred in the Shahrak district.</t>
  </si>
  <si>
    <t>The incident occurred in the Banton area 8 kilometers south of Abyei.</t>
  </si>
  <si>
    <t>Joroan</t>
  </si>
  <si>
    <t>The incident occurred in the Tiwi district.</t>
  </si>
  <si>
    <t>October 1-31, 2017</t>
  </si>
  <si>
    <t>Kpachudu</t>
  </si>
  <si>
    <t>Kpachudu Village</t>
  </si>
  <si>
    <t>Nzhwerivo</t>
  </si>
  <si>
    <t>Nzhwerivo Village</t>
  </si>
  <si>
    <t>Suspected Informant: Gampa Lova Srinu</t>
  </si>
  <si>
    <t>The incident occurred in the Gaya district, near Guraru.</t>
  </si>
  <si>
    <t>Contractor: Ramadhar Singh</t>
  </si>
  <si>
    <t>Community Action Board of El Tarra</t>
  </si>
  <si>
    <t>Adminstrator: Elkin Fabian Toro</t>
  </si>
  <si>
    <t>A locally-manufactured explosive device was used in the attack.</t>
  </si>
  <si>
    <t>A 50-kilogram remote-controlled explosive device was used in the attack.</t>
  </si>
  <si>
    <t>Government of Jaghato</t>
  </si>
  <si>
    <t>Jaghato District Center</t>
  </si>
  <si>
    <t>Andar District Center</t>
  </si>
  <si>
    <t>The incident occurred in the Gardez district.</t>
  </si>
  <si>
    <t>Two explosives-laden police trucks, one explosives-laden Humvee, and firearms were used in the attack.</t>
  </si>
  <si>
    <t>The incident occurred in the Beni Hesar area of the 8th police district.</t>
  </si>
  <si>
    <t>A magnetic bomb attached to a Toyota Fielder was used in the attack.</t>
  </si>
  <si>
    <t>A Toyota Corolla laden with 300 kilograms of explosives was used in the attack.</t>
  </si>
  <si>
    <t>Makha</t>
  </si>
  <si>
    <t>Makha Village</t>
  </si>
  <si>
    <t>Twelha</t>
  </si>
  <si>
    <t>Twelha Village</t>
  </si>
  <si>
    <t>The incident occurred in the Deh Afghanan area in the 2nd police district.</t>
  </si>
  <si>
    <t>Residence of Former Sarpanch: Mohammad Ramzan Sheikh</t>
  </si>
  <si>
    <t>The incident occurred in the Kailash Nagar area of the Gagandeep Colony neighborhood.</t>
  </si>
  <si>
    <t>Leader: Ravinder Gosain</t>
  </si>
  <si>
    <t>Sangso</t>
  </si>
  <si>
    <t>The incident occurred in the Bireun district.</t>
  </si>
  <si>
    <t>At Taqwa Mosque</t>
  </si>
  <si>
    <t>Raqqa Internal Security Forces (RISF)</t>
  </si>
  <si>
    <t>Commander: Idris Khan</t>
  </si>
  <si>
    <t>2017-10-17 00:00:00</t>
  </si>
  <si>
    <t>Alleged Member</t>
  </si>
  <si>
    <t>The incident occurred in the Palapag district.</t>
  </si>
  <si>
    <t>Soldier: Pedro Verano</t>
  </si>
  <si>
    <t>The incident occurred in the Tumaco district.</t>
  </si>
  <si>
    <t>Alto Mira y Frontera Community Council</t>
  </si>
  <si>
    <t>Member of Governing Board: Jose Jair Cortes Godoy</t>
  </si>
  <si>
    <t>Athens Appeals Court</t>
  </si>
  <si>
    <t>Notary Association</t>
  </si>
  <si>
    <t>Anarchist Collective of Kallithea-Moschato</t>
  </si>
  <si>
    <t>2017-10-18 00:00:00</t>
  </si>
  <si>
    <t>The incident occurred to the north of Jalawla.</t>
  </si>
  <si>
    <t>Arab Kuye</t>
  </si>
  <si>
    <t>Arab Kuye Village</t>
  </si>
  <si>
    <t>81 Battalion Convoy</t>
  </si>
  <si>
    <t>Vehicle of Commander: Lieutenant-Colonel Ayad bin Suhail al-Yafei</t>
  </si>
  <si>
    <t>The incident occurred in the 22 block of the Mansura neighborhood.</t>
  </si>
  <si>
    <t>Al Mansurah Mosque</t>
  </si>
  <si>
    <t>Imam: Shaykh Fahd Muhammad Qasim al-Yunisi</t>
  </si>
  <si>
    <t>The incident occurred on the Quetta-Sibi road in the Quetta district.</t>
  </si>
  <si>
    <t>An explosives-laden vehicle containing between 70 and 100 kilograms of explosives was used in the attack.</t>
  </si>
  <si>
    <t>The incident occurred along Qambrani Road in the Shahwani neighborhood.</t>
  </si>
  <si>
    <t>Official: Inspector Abdul Salam</t>
  </si>
  <si>
    <t>The incident occurred between Mir Ali and Bannu.</t>
  </si>
  <si>
    <t>Two explosives-laden Humvees and firearms were used in the attack.</t>
  </si>
  <si>
    <t>Pombolo</t>
  </si>
  <si>
    <t>Pombolo Village</t>
  </si>
  <si>
    <t>The incident occurred in the Alaney neighborhood.</t>
  </si>
  <si>
    <t>Jubbaland State Parliament</t>
  </si>
  <si>
    <t>Member of Parliament: Abdihakim Jama Elmi</t>
  </si>
  <si>
    <t>Jer Qala</t>
  </si>
  <si>
    <t>Shamalgha</t>
  </si>
  <si>
    <t>The incident occurred along the Zarang-Dilaram highway.</t>
  </si>
  <si>
    <t>The incident occurred in the Gutroo neighborhood.</t>
  </si>
  <si>
    <t>Officer: Special Police Officer (SPO) Haleem Gujjar</t>
  </si>
  <si>
    <t>Wathoo</t>
  </si>
  <si>
    <t>Teacher: Aijaz Ahmad Lone</t>
  </si>
  <si>
    <t>Nara district</t>
  </si>
  <si>
    <t>Shindand District Center</t>
  </si>
  <si>
    <t>Hawija Saqr</t>
  </si>
  <si>
    <t>The incident occurred near the Deir ez-Zor province.</t>
  </si>
  <si>
    <t>Convoy of Syrian Commander: Brigadier General Issam Zahreddine</t>
  </si>
  <si>
    <t>The incident occurred in the Tur al-Bahah district.</t>
  </si>
  <si>
    <t>Convoy of Deputy Prime Minister: Abdul-Aziz Jubari</t>
  </si>
  <si>
    <t>Afghanistan Ministry of Agriculture, Irrigation, and Livestock</t>
  </si>
  <si>
    <t>Kiusha</t>
  </si>
  <si>
    <t>The incident occurred along the Mbau-Kamango highway near Beni.</t>
  </si>
  <si>
    <t>Convoy of Commander: General Marcel Mbangu</t>
  </si>
  <si>
    <t>OK FM</t>
  </si>
  <si>
    <t>Residence of Journalist: Smith Toby</t>
  </si>
  <si>
    <t>The incident occurred at the Gush Etzion Junction.</t>
  </si>
  <si>
    <t>El Charco</t>
  </si>
  <si>
    <t>Former Revolutionary Armed Forces of Colombia (FARC) Members</t>
  </si>
  <si>
    <t>2017-10-19 00:00:00</t>
  </si>
  <si>
    <t>The incident occurred to the northwest of Samarra.</t>
  </si>
  <si>
    <t>Weapons Stash</t>
  </si>
  <si>
    <t>Yandyri</t>
  </si>
  <si>
    <t>The incident occurred in the Shorka neighborhood.</t>
  </si>
  <si>
    <t>Elder: Hasan Qor</t>
  </si>
  <si>
    <t>Kajira</t>
  </si>
  <si>
    <t>The incident occurred in the eastern area of the province.</t>
  </si>
  <si>
    <t>Member of Legislative Assembly (MLA): Aijaz Ahmad Mir</t>
  </si>
  <si>
    <t>The incident occurred along the road between Imojo and Oye.</t>
  </si>
  <si>
    <t>The African Church</t>
  </si>
  <si>
    <t>Vehicle of Reverends: Bishop Samuel Ojo, Reverend David Aiyeola</t>
  </si>
  <si>
    <t>The incident occurred in the Safar Khan Chowk neighborhood.</t>
  </si>
  <si>
    <t>The incident occurred on Saeed Hasmi Avenue.</t>
  </si>
  <si>
    <t>Al-Zubair Hotel</t>
  </si>
  <si>
    <t>The incident occurred in the Gate of 60 area east of the city.</t>
  </si>
  <si>
    <t>Colonel Husayn al-Bakurb al-Khumsi</t>
  </si>
  <si>
    <t>The incident occurred between Paluru and Ban Maisung.</t>
  </si>
  <si>
    <t>A 20-kilogram remote-controlled roadside bomb planted inside a cooking gas cylinder and utilizing a radio as a triggering mechanism was used in the attack.</t>
  </si>
  <si>
    <t>A 700-gram PVC pipe bomb was used in the attack.</t>
  </si>
  <si>
    <t>The incident occurred in the Labo-Labo neighborhood.</t>
  </si>
  <si>
    <t>57th Infantry Battalion Soldiers: Sergeant Allan Labuyo, Corporal Ebrahim Meto, Private 1st Class Arnel Aspacio</t>
  </si>
  <si>
    <t>The incident occurred in the Binan district.</t>
  </si>
  <si>
    <t>Bodyguard of City Council Secretary Edward Reyes: Virgilio Roxas Jr.</t>
  </si>
  <si>
    <t>Luz</t>
  </si>
  <si>
    <t>Civilian: Regie Fundador</t>
  </si>
  <si>
    <t>Kichanga</t>
  </si>
  <si>
    <t>Kichanga Town</t>
  </si>
  <si>
    <t>Kandulnar</t>
  </si>
  <si>
    <t>Suspected Police Informant: Made Babu Rao</t>
  </si>
  <si>
    <t>Tem</t>
  </si>
  <si>
    <t>Kizilajlo</t>
  </si>
  <si>
    <t>The incident occurred in the Marneuli district.</t>
  </si>
  <si>
    <t>Georgian Dream - Democratic Georgia</t>
  </si>
  <si>
    <t>Candidate: Jeyhun Chovdarov</t>
  </si>
  <si>
    <t>The incident occurred at 28 Pireos Street.</t>
  </si>
  <si>
    <t>IKA Social Security Foundation</t>
  </si>
  <si>
    <t>Collections Center</t>
  </si>
  <si>
    <t>Golden Division</t>
  </si>
  <si>
    <t>Joint Soldiers</t>
  </si>
  <si>
    <t>Mortars, antitank missiles, and machine guns were used in the attack.</t>
  </si>
  <si>
    <t>2017-10-20 00:00:00</t>
  </si>
  <si>
    <t>Dur al-Kahraba</t>
  </si>
  <si>
    <t>Turki al-Rashid Gas Station</t>
  </si>
  <si>
    <t>Senior Members</t>
  </si>
  <si>
    <t>Missini</t>
  </si>
  <si>
    <t>The incident occurred in the Alandoor Buleda area of Kech district.</t>
  </si>
  <si>
    <t>Government of Buleda</t>
  </si>
  <si>
    <t>Chairperson of Buleda Municipal Committee: Changez Buledi</t>
  </si>
  <si>
    <t>Residence of Member of the Legislative Assembly (MLA): Mushtaq Ahmad Shah</t>
  </si>
  <si>
    <t>Samandag district</t>
  </si>
  <si>
    <t>Coast Security Outpost</t>
  </si>
  <si>
    <t>The incident occurred in the Mire Indhoyare area.</t>
  </si>
  <si>
    <t>The incident occurred between Kirandul and Visakhapatnam in the Dantewada district.</t>
  </si>
  <si>
    <t>Railway Line Construction Site</t>
  </si>
  <si>
    <t>Karamel Hotel</t>
  </si>
  <si>
    <t>The incident occurred in the Azire neighborhood.</t>
  </si>
  <si>
    <t>Azire Old Church</t>
  </si>
  <si>
    <t>A remote-controlled explosive device constructed from a gas bottle and utilizing a mobile phone as a triggering mechanism was used in the attack.</t>
  </si>
  <si>
    <t>Injil Village</t>
  </si>
  <si>
    <t>The incident occurred in the Ghararat neighborhood.</t>
  </si>
  <si>
    <t>Sidi Abu Gharara</t>
  </si>
  <si>
    <t>Former Revolutionary Armed Forces of Colombia (FARC) Member: Henry Meneses Ruiz</t>
  </si>
  <si>
    <t>2017-10-21 00:00:00</t>
  </si>
  <si>
    <t>Kurufi</t>
  </si>
  <si>
    <t>Gil M. Cembrano (GMC) Construction Company</t>
  </si>
  <si>
    <t>Government of Mahatalang</t>
  </si>
  <si>
    <t>Former Chair: Hadji Najer Bohong</t>
  </si>
  <si>
    <t>The incident occurred in the Kabul district.</t>
  </si>
  <si>
    <t>Salto Gloria</t>
  </si>
  <si>
    <t>The incident occurred in El Retorno district.</t>
  </si>
  <si>
    <t>Directorate of Carabineros and Rural Security (DICAR)</t>
  </si>
  <si>
    <t>Officer: Segundo Octavo Catolico Camacho</t>
  </si>
  <si>
    <t>Eradicators</t>
  </si>
  <si>
    <t>Jamundi district</t>
  </si>
  <si>
    <t>Batagund</t>
  </si>
  <si>
    <t>The incident occurred in the Tral subdistrict.</t>
  </si>
  <si>
    <t>Residence of Officer: Assistant Sub-Inspector Ghulam Ahmad Bhat</t>
  </si>
  <si>
    <t>Residence of Zonal President: Mohammad Ashraf Shah</t>
  </si>
  <si>
    <t>Zasoo Tahab</t>
  </si>
  <si>
    <t>Residence of Member: Ishfaq Ahmad</t>
  </si>
  <si>
    <t>Residence of Worker: Fayaz Ahmad Mir</t>
  </si>
  <si>
    <t>Assault rifle butts were used in the attack.</t>
  </si>
  <si>
    <t>The incident occurred in the Tillaberi district.</t>
  </si>
  <si>
    <t>Ijara</t>
  </si>
  <si>
    <t>The incident occurred between Ijara and Bodhei.</t>
  </si>
  <si>
    <t>The incident occurred in the Daranan Choongi neighborhood.</t>
  </si>
  <si>
    <t>Lahidi</t>
  </si>
  <si>
    <t>Civilian: Mohan Majhi</t>
  </si>
  <si>
    <t>The incident occurred in the Mimika district.</t>
  </si>
  <si>
    <t>Maggar</t>
  </si>
  <si>
    <t>The incident occurred in the Wazir Akbar Khan area of the 10th police district.</t>
  </si>
  <si>
    <t>Sidi Al-Saeh</t>
  </si>
  <si>
    <t>The incident occurred 135 kilometers southwest of Giza, along the Al-Wahat Al-Baharia road.</t>
  </si>
  <si>
    <t>Ansar al-Islam (Egypt)</t>
  </si>
  <si>
    <t>Rocket-propelled grenades (RPGs), missiles, and firearms were used in the attack.</t>
  </si>
  <si>
    <t>The incident occurred along the Sadi street.</t>
  </si>
  <si>
    <t>A locally-manufactured sound bomb was used in the attack.</t>
  </si>
  <si>
    <t>2017-10-22 00:00:00</t>
  </si>
  <si>
    <t>Dawiyah</t>
  </si>
  <si>
    <t>The incident occurred in northeastern Dhi Qar.</t>
  </si>
  <si>
    <t>Shaikh Hamad</t>
  </si>
  <si>
    <t>The incident occurred in the Cho-airong district.</t>
  </si>
  <si>
    <t>Volunteer Ranger: Subae Waeyingo</t>
  </si>
  <si>
    <t>The incident occurred in the Kolu district.</t>
  </si>
  <si>
    <t>The incident occurred in the Muna Garaga area.</t>
  </si>
  <si>
    <t>The incident occurred in the Muna Dalti area.</t>
  </si>
  <si>
    <t>Qanyar</t>
  </si>
  <si>
    <t>Former Militant Commander: Nazuk Mir</t>
  </si>
  <si>
    <t>Daniga</t>
  </si>
  <si>
    <t>The incident occurred to the west of Balcad.</t>
  </si>
  <si>
    <t>The incident occurred in the Seer village in the Pulwama district.</t>
  </si>
  <si>
    <t>Civilians: Yasmeena, Ruby Jan</t>
  </si>
  <si>
    <t>Residence of Former Member: Muhammad Ashraf Bhat</t>
  </si>
  <si>
    <t>The incident occurred 5 kilomters west of Bijbehara.</t>
  </si>
  <si>
    <t>Non-Local Vendor: Shakir Ahmed</t>
  </si>
  <si>
    <t>Nunmai</t>
  </si>
  <si>
    <t>The incident occurred in the Kulgam subdistrict of Anantnag district.</t>
  </si>
  <si>
    <t>Residence of Youth President: Sheraz Ahmed</t>
  </si>
  <si>
    <t>Residence of Zonal President: Farooq Ahmed</t>
  </si>
  <si>
    <t>The incident occurred on Florida Street.</t>
  </si>
  <si>
    <t>The incident occurred on Wayland Street.</t>
  </si>
  <si>
    <t>The incident occurred on Carlingford Street.</t>
  </si>
  <si>
    <t>Suspected Police Informant: Sama Pangi</t>
  </si>
  <si>
    <t>Sapna Market</t>
  </si>
  <si>
    <t>A magnetic bomb attached to a pickup truck was used in the attack.</t>
  </si>
  <si>
    <t>Military Contractor: Ayman Sahmoud</t>
  </si>
  <si>
    <t>Toratkol</t>
  </si>
  <si>
    <t>The incident occurred in the Shirin Tagab district.</t>
  </si>
  <si>
    <t>The incident occurred on Shu'airf road along the  Great Man-Made River pipeline.</t>
  </si>
  <si>
    <t>October 18-26, 2017</t>
  </si>
  <si>
    <t>Son of Doctor Sattar Ghafori</t>
  </si>
  <si>
    <t>The incident occurred near the Amtrak railway.</t>
  </si>
  <si>
    <t>National Railroad Passenger Corporation (AMTRAK)</t>
  </si>
  <si>
    <t>A .38-caliber handgun and a knife were used in the attack.</t>
  </si>
  <si>
    <t>Construction Materials Store</t>
  </si>
  <si>
    <t>2017-10-23 00:00:00</t>
  </si>
  <si>
    <t>The incident occurred in the Tawaleb neighborhood of Mosul's Old City.</t>
  </si>
  <si>
    <t>The incident occurred in the Mushahada neighborhood.</t>
  </si>
  <si>
    <t>The incident occurred in the Qaysouma area.</t>
  </si>
  <si>
    <t>La Tolerancia</t>
  </si>
  <si>
    <t>The incident occurred in the Suuqa Xoolaha neighborhood.</t>
  </si>
  <si>
    <t>Explosive projectiles and firearms were used in the attack.</t>
  </si>
  <si>
    <t>The incident occurred to the south of Tuz Khormato.</t>
  </si>
  <si>
    <t>Religious Scholars: Molvi Mujeeb, Molvi Saifullah, Mullah Ghulam</t>
  </si>
  <si>
    <t>Soldier: Lieutenant Ozan Olgu Koreke</t>
  </si>
  <si>
    <t>The incident occurred near the Ministry of Labor in the 16th police district.</t>
  </si>
  <si>
    <t>The incident occurred in the Mudiyah district.</t>
  </si>
  <si>
    <t>An explosives-laden vehicle, four explosives-laden vests, and grenades were used in the attack.</t>
  </si>
  <si>
    <t>Mendra</t>
  </si>
  <si>
    <t>Suspected Police Informant: Gajju Achla</t>
  </si>
  <si>
    <t>Dioro</t>
  </si>
  <si>
    <t>The incident occurred in the Segou district.</t>
  </si>
  <si>
    <t>Ouan</t>
  </si>
  <si>
    <t>Kellar</t>
  </si>
  <si>
    <t>Civilian: Muhammad Maqbool Bhat</t>
  </si>
  <si>
    <t>The incident occurred to the west of the town.</t>
  </si>
  <si>
    <t>Farm Watchmen</t>
  </si>
  <si>
    <t>Bazookas and firearms were used in the attack.</t>
  </si>
  <si>
    <t>Sheikh Baba Gulloono</t>
  </si>
  <si>
    <t>The incident occurred in Safi subdistrict.</t>
  </si>
  <si>
    <t>Retired Superintendent of Police: Divisional Police Officer James Omafuaire</t>
  </si>
  <si>
    <t>Main Water Tank</t>
  </si>
  <si>
    <t>The incident occurred along Aramdanga-Pirpurkulla road in the Kushtia district.</t>
  </si>
  <si>
    <t>President of Karpasdanga Union Unit: Abdu Razzak</t>
  </si>
  <si>
    <t>The incident occurred in the Kottom district.</t>
  </si>
  <si>
    <t>The incident occurred near the Grasberg mine 10 km northeast of Tembagapura.</t>
  </si>
  <si>
    <t>2017-10-24 00:00:00</t>
  </si>
  <si>
    <t>The incident occurred in the Santa Maria neighborhood.</t>
  </si>
  <si>
    <t>1st Infantry Division Soldier: Corporal Rhuphel Lihay-lihay</t>
  </si>
  <si>
    <t>The incident occurred in the Damaturu district.</t>
  </si>
  <si>
    <t>An explosives-laden wheelbarrow pushed by a suicide bomber was used in the attack.</t>
  </si>
  <si>
    <t>Fara</t>
  </si>
  <si>
    <t>The incident occurred in the Tulus district.</t>
  </si>
  <si>
    <t>Fara Village</t>
  </si>
  <si>
    <t>The incident occurred at the Bismillah gate, near Mellit.</t>
  </si>
  <si>
    <t>Belandi</t>
  </si>
  <si>
    <t>Tea and Khat Shop</t>
  </si>
  <si>
    <t>Coleto</t>
  </si>
  <si>
    <t>The incident occurred in the Bislig district.</t>
  </si>
  <si>
    <t>Prime Broadcasting Network</t>
  </si>
  <si>
    <t>Broadcaster: Christopher Iban Lozada</t>
  </si>
  <si>
    <t>The incident occurred in the Keikhu neighborhood.</t>
  </si>
  <si>
    <t>Department of Posts (DoP)</t>
  </si>
  <si>
    <t>Residence of Imphal Post Office Post Assistant: Md Abdul</t>
  </si>
  <si>
    <t>The incident occurred in the Lamphelpat neighborhood.</t>
  </si>
  <si>
    <t>National Institute of Technology, Manipur (NIT Manipur)</t>
  </si>
  <si>
    <t>A grenade planted inside a blue polythene bag was used in the attack.</t>
  </si>
  <si>
    <t>Shashtai</t>
  </si>
  <si>
    <t>Former Provincial Office Head: Hanif Shah</t>
  </si>
  <si>
    <t>The incident occurred in the Mayadin district.</t>
  </si>
  <si>
    <t>Shotor Jangal</t>
  </si>
  <si>
    <t>Indigenous Governor: Aulio Isarama Forastero</t>
  </si>
  <si>
    <t>Municipality of Misrata Building</t>
  </si>
  <si>
    <t>2017-10-25 00:00:00</t>
  </si>
  <si>
    <t>The incident occurred in western Mosul.</t>
  </si>
  <si>
    <t>Al Mina' Sports Club</t>
  </si>
  <si>
    <t>House of Chairman: Jalil Hanoun</t>
  </si>
  <si>
    <t>The incident occurred in northern Baghdad's Al Hawrah neighborhood.</t>
  </si>
  <si>
    <t>The incident occurred in the Al-Rifa'ie neighborhood.</t>
  </si>
  <si>
    <t>Zawya</t>
  </si>
  <si>
    <t>The incident occurred to the west of the Makhoul Mountains</t>
  </si>
  <si>
    <t>al-Zawya Area</t>
  </si>
  <si>
    <t>Banahao</t>
  </si>
  <si>
    <t>Dole Philippines, Inc.</t>
  </si>
  <si>
    <t>M16 Armalite rifles, M14 rifles, AK-47 assault rifles, and fire were used in the attack.</t>
  </si>
  <si>
    <t>Hub Press Club</t>
  </si>
  <si>
    <t>The incident occurred between Lafoole and Arbiska.</t>
  </si>
  <si>
    <t>The incident occurred near the Espreso TV channel studio on Mitskevycha Street.</t>
  </si>
  <si>
    <t>Member of Parliament: Ihor Mosiychuk</t>
  </si>
  <si>
    <t>An explosive device containing the equivalent of 400 to 600 grams of TNT and metal pellets and planted on a motorcycle was used in the attack.</t>
  </si>
  <si>
    <t>The incident occurred 60 kilometers to the south of Ajdabiya.</t>
  </si>
  <si>
    <t>Officer: Special Police Officer (SPO) Ashiq Hussain</t>
  </si>
  <si>
    <t>Faqir</t>
  </si>
  <si>
    <t>Darwish Muhammadi</t>
  </si>
  <si>
    <t>The incident occurred in the Morghab district.</t>
  </si>
  <si>
    <t>Niafunke</t>
  </si>
  <si>
    <t>The incident occurred between Soumpi and Niafunke.</t>
  </si>
  <si>
    <t>Officer: Kaaha Jama</t>
  </si>
  <si>
    <t>The incident occurred at Evangelismos hospital.</t>
  </si>
  <si>
    <t>Evangelismos Private Hospital</t>
  </si>
  <si>
    <t>2017-10-26 00:00:00</t>
  </si>
  <si>
    <t>Tumanding</t>
  </si>
  <si>
    <t>Member: Angelito Lamana</t>
  </si>
  <si>
    <t>Gaunan</t>
  </si>
  <si>
    <t>The incident occurred in the Mlang district.</t>
  </si>
  <si>
    <t>Officer: Police Officer 2 Charlie Liba</t>
  </si>
  <si>
    <t>The incident occurred in the Ruwenzori neighborhood.</t>
  </si>
  <si>
    <t>Ruwenzori Commune</t>
  </si>
  <si>
    <t>The incident occurred in the Maydan Shahr district.</t>
  </si>
  <si>
    <t>The incident occurred on the corner of Main Road and Advocate Galli road in the Malik Abad neighborhood.</t>
  </si>
  <si>
    <t>Pak-News Agency</t>
  </si>
  <si>
    <t>Vehicle Carrying Newspapers</t>
  </si>
  <si>
    <t>Saakow district</t>
  </si>
  <si>
    <t>Civilian: Habibo Ali Isaq</t>
  </si>
  <si>
    <t>The incident occurred between Tessalit and Aguelhok.</t>
  </si>
  <si>
    <t>Meylan</t>
  </si>
  <si>
    <t>Isere Gendarmerie</t>
  </si>
  <si>
    <t>Feminist extremists</t>
  </si>
  <si>
    <t>Ten liters of gasoline was used in the attack.</t>
  </si>
  <si>
    <t>The incident occurred in the Al Mashlab neighborhood.</t>
  </si>
  <si>
    <t>Resident Demonstration</t>
  </si>
  <si>
    <t>The incident occurred in the Pefki district of the city.</t>
  </si>
  <si>
    <t>Pefki Police Station</t>
  </si>
  <si>
    <t>At least eight Molotov cocktails were used in the attack.</t>
  </si>
  <si>
    <t>Chilparas</t>
  </si>
  <si>
    <t>Chhattisgarh Special Task Force (STF)</t>
  </si>
  <si>
    <t>2017-10-27 00:00:00</t>
  </si>
  <si>
    <t>Tamemm</t>
  </si>
  <si>
    <t>The incident occurred in the Zero Point area near Urdu University.</t>
  </si>
  <si>
    <t>Vehicle of Journalist: Ahmed Noorani</t>
  </si>
  <si>
    <t>Knives, iron knuckles, and iron chains were used in the attack.</t>
  </si>
  <si>
    <t>Vehicle of Leader: Abdul Razak</t>
  </si>
  <si>
    <t>An explosive device weighing between five and six kilograms and planted inside a vehicle was used in the attack.</t>
  </si>
  <si>
    <t>The incident occurred in the Machh area of Kachi district.</t>
  </si>
  <si>
    <t>Three explosive devices, including a remote-controlled device, were used in the attack.</t>
  </si>
  <si>
    <t>Goth Gola Wah</t>
  </si>
  <si>
    <t>The incident occurred in the Chattar subdistrict of Nasirabad district.</t>
  </si>
  <si>
    <t>Goth Hadi</t>
  </si>
  <si>
    <t>Shepherd: Bagar Jaat</t>
  </si>
  <si>
    <t>Beir Askar</t>
  </si>
  <si>
    <t>The incident occurred along the Shaikh Khalifa bin Salman Highway.</t>
  </si>
  <si>
    <t>Garsaale</t>
  </si>
  <si>
    <t>The incident occurred between the Balcad and Jowhar districts.</t>
  </si>
  <si>
    <t>Government of Cadale</t>
  </si>
  <si>
    <t>District Commissioner: Muse Yahud</t>
  </si>
  <si>
    <t>Arnavutkoy district</t>
  </si>
  <si>
    <t>Rajdhar Coal Siding</t>
  </si>
  <si>
    <t>The incident occurred in central Gaza.</t>
  </si>
  <si>
    <t>Vehicle of Security Chief: Tawfiq Abu Naim</t>
  </si>
  <si>
    <t>Karkanro</t>
  </si>
  <si>
    <t>The incident occurred in the Balukhali camp area.</t>
  </si>
  <si>
    <t>Balukhali Refugee Camp</t>
  </si>
  <si>
    <t>Ngalle Village</t>
  </si>
  <si>
    <t>The incident occurred near the Sargadan square area.</t>
  </si>
  <si>
    <t>The incident occurred in the Spin Ade area.</t>
  </si>
  <si>
    <t>2017-10-28 00:00:00</t>
  </si>
  <si>
    <t>Between three and nine explosives-laden vehicles and more than 300 other explosive devices were used in the attack.</t>
  </si>
  <si>
    <t>The incident occurred in the Gujba district.</t>
  </si>
  <si>
    <t>The incident occurred in the Surkh Qala neighborhood.</t>
  </si>
  <si>
    <t>Mushahada</t>
  </si>
  <si>
    <t>Funeral at Prince Ali Mosque</t>
  </si>
  <si>
    <t>Sa'd Ibn Abi Waqqas Mosque</t>
  </si>
  <si>
    <t>Imam: Sheikh Adel Shehri</t>
  </si>
  <si>
    <t>The incident occurred near the Presidential Palace.</t>
  </si>
  <si>
    <t>Former Member of Parliament: Abdinasir Garane Ahmed</t>
  </si>
  <si>
    <t>Intersection</t>
  </si>
  <si>
    <t>The incident occurred to the north of Kismayo.</t>
  </si>
  <si>
    <t>Forum Istanbul Mall</t>
  </si>
  <si>
    <t>Two explosives-laden vehicles, including a motorcycle, containing remote-controlled homemade explosive devices, explosives-laden vests, and firearms were used in the attack.</t>
  </si>
  <si>
    <t>The incident occurred in the Kayole neighborhood.</t>
  </si>
  <si>
    <t>Officers: Constable Linus Inima, Constable James Gitahi</t>
  </si>
  <si>
    <t>The incident occurred on Charsadda Road in the Sardar Colony neighborhood.</t>
  </si>
  <si>
    <t>A lunchbox containing one kilogram of explosives was used in the attack.</t>
  </si>
  <si>
    <t>The incident occurred along the Heirok-Khanarok road between Wangjing Bazar and Mahadev Chingkhong.</t>
  </si>
  <si>
    <t>A timed 3.25-kilogram explosive device containing safety fuses was used in the attack.</t>
  </si>
  <si>
    <t>Government of Tamil Nadu</t>
  </si>
  <si>
    <t>Residence of Former Minister: T M Selvaganapthy</t>
  </si>
  <si>
    <t>Vehicle of Leader: Maulana Mian Muhammad Hussain Jalali</t>
  </si>
  <si>
    <t>The incident occurred in the Santurce neighborhood.</t>
  </si>
  <si>
    <t>Circo Bar</t>
  </si>
  <si>
    <t>Gay Bar</t>
  </si>
  <si>
    <t>The incident occurred in the Farm Hada area.</t>
  </si>
  <si>
    <t>Afghan Ministry of Urban Development and Housing</t>
  </si>
  <si>
    <t>Canalization Department Workers</t>
  </si>
  <si>
    <t>Darla</t>
  </si>
  <si>
    <t>Leader: Rajendra Mahato</t>
  </si>
  <si>
    <t>The incident occurred in the Moghbazar area of the Tejgaon neighborhood.</t>
  </si>
  <si>
    <t>The incident occurred on the Basaguda-Tarren road.</t>
  </si>
  <si>
    <t>Three landmines, including one weighing 10 kilograms, were used in the attack.</t>
  </si>
  <si>
    <t>Hamuwala</t>
  </si>
  <si>
    <t>The incident occurred in the Rajanpur district.</t>
  </si>
  <si>
    <t>Khushal Khan Khatak Express Train</t>
  </si>
  <si>
    <t>The incident occurred in the Surkh Qala neighborhood of the city.</t>
  </si>
  <si>
    <t>The incident occurred along Alexandra Avenue.</t>
  </si>
  <si>
    <t>2017-10-29 00:00:00</t>
  </si>
  <si>
    <t>The incident occurred along the bank of the Diyala river, to the east of Baqubah.</t>
  </si>
  <si>
    <t>Brick Factories</t>
  </si>
  <si>
    <t>The incident occurred along Maiduguri-Gamboru Highway near Muna Garage.</t>
  </si>
  <si>
    <t>Gouderi</t>
  </si>
  <si>
    <t>Gouderi Village</t>
  </si>
  <si>
    <t>Rocket launchers, mortars, and automatic firearms were used in the attack.</t>
  </si>
  <si>
    <t>The incident occurred on the Arish-Al Qantarah highway.</t>
  </si>
  <si>
    <t>The incident occurred along Takhtabad Road in the Peshawar district.</t>
  </si>
  <si>
    <t>Two roadside bombs, each weighing between three and four kilograms, were used in the attack.</t>
  </si>
  <si>
    <t>The incident occurred in the Kiblawan district.</t>
  </si>
  <si>
    <t>Bus of Students</t>
  </si>
  <si>
    <t>Tetam</t>
  </si>
  <si>
    <t>The incident occurred on the Shah Alam bridge in the Peshawar district.</t>
  </si>
  <si>
    <t>A homemade explosive device made of two oil cans was used in the attack.</t>
  </si>
  <si>
    <t>Bakwelle</t>
  </si>
  <si>
    <t>Fako Lawyers Association (FAKLA)</t>
  </si>
  <si>
    <t>House of President: Barrister Felix Agbor Balla</t>
  </si>
  <si>
    <t>Movement for the Restoration of the Independence of Southern Cameroons</t>
  </si>
  <si>
    <t>Buea</t>
  </si>
  <si>
    <t>Suspected Police Informant: Ronillo Duhaylungsod</t>
  </si>
  <si>
    <t>The incident occurred along the Dornapal-Pinta road.</t>
  </si>
  <si>
    <t>Badadengini</t>
  </si>
  <si>
    <t>The incident occurred in Muniguda block of Rayagada district.</t>
  </si>
  <si>
    <t>Suspected Informants: Bali Karkaria, Tela Karkaria, Nepal Takri</t>
  </si>
  <si>
    <t>Multiple 14.5-mm automatic firearms were used in the attack.</t>
  </si>
  <si>
    <t>Khur Si</t>
  </si>
  <si>
    <t>The incident occurred in the Daquq district, near Qursan.</t>
  </si>
  <si>
    <t>Kurdistan TV</t>
  </si>
  <si>
    <t>Cameraman: Erkan Sharif</t>
  </si>
  <si>
    <t>Latifiya</t>
  </si>
  <si>
    <t>2017-10-30 00:00:00</t>
  </si>
  <si>
    <t>The incident occurred in the Ajiri Yala area about 15km north of the city.</t>
  </si>
  <si>
    <t>The incident occurred on Banki-Bula Yobe road.</t>
  </si>
  <si>
    <t>An explosives-laden vest, a roadside bomb, and Fabrique Nationale Rifles were used in the attack.</t>
  </si>
  <si>
    <t>Government of Lagham</t>
  </si>
  <si>
    <t>Provincial Prosecutor: Sheikh Mujeebur Rahman</t>
  </si>
  <si>
    <t>Two horses laden with 50 kilograms of explosives were used in the attack.</t>
  </si>
  <si>
    <t>A magnetic bomb attached to a Toyota Hilux was used in the attack.</t>
  </si>
  <si>
    <t>Sarokai</t>
  </si>
  <si>
    <t>The incident occurred in the South Waziristan district near the Afghan border.</t>
  </si>
  <si>
    <t>Members: Ashfaq, Noor Ullah</t>
  </si>
  <si>
    <t>The incident occurred in the Bharat Nagar area of the city.</t>
  </si>
  <si>
    <t>Hindu Sangharsh Sena</t>
  </si>
  <si>
    <t>District President: Vipin Sharma</t>
  </si>
  <si>
    <t>Gorran/Movement for Change</t>
  </si>
  <si>
    <t>Siya Sang</t>
  </si>
  <si>
    <t>Hlevaha</t>
  </si>
  <si>
    <t>Vehicle of Former Anti-Terrorist Operation Soldiers: Adam Osmayev, Amina Okuyeva</t>
  </si>
  <si>
    <t>The incident occurred between Fino and Sheikh Barrow.</t>
  </si>
  <si>
    <t>Wali Muhammadi Shahid district</t>
  </si>
  <si>
    <t>Daily Qudrat</t>
  </si>
  <si>
    <t>The incident occurred on Akunu road.</t>
  </si>
  <si>
    <t>Civilians: Olugbade Ibikunle, Rafiu Isiaka</t>
  </si>
  <si>
    <t>Michiras</t>
  </si>
  <si>
    <t>Suspected Informant: Kosa Mandavi</t>
  </si>
  <si>
    <t>2017-10-31 00:00:00</t>
  </si>
  <si>
    <t>The incident occurred in the Al Bakriyah neighborhood.</t>
  </si>
  <si>
    <t>The incident occurred in the third police district area.</t>
  </si>
  <si>
    <t>Two planted mortars were used in the attack.</t>
  </si>
  <si>
    <t>An explosives-laden Toyota Corolla carrying 100 kilograms of explosives in a gas balloon and 50 kilograms of explosives elsewhere in the vehicle was used in the attack.</t>
  </si>
  <si>
    <t>The incident occurred in the As Sakasikah neighborhood.</t>
  </si>
  <si>
    <t>The incident occurred in the Wazir Akbar Khan neighborhood in the tenth police district.</t>
  </si>
  <si>
    <t>Afghan Independent Directorate of Local Governance (IDLG)</t>
  </si>
  <si>
    <t>The incident occurred along the West Side Highway in Lower Manhattan.</t>
  </si>
  <si>
    <t>Tourists: Hernan Diego Mendoza, Diego Enrique Angelini, Alejandro Damian Pagnucco</t>
  </si>
  <si>
    <t>A rental pickup truck and replica firearms were used in the attack.</t>
  </si>
  <si>
    <t>Zamga</t>
  </si>
  <si>
    <t>The incident occurred in the Dih Yak district.</t>
  </si>
  <si>
    <t>The incident occurred between Dia and Diafarabe.</t>
  </si>
  <si>
    <t>Convoy of President of the High Court of Justice: Abdrahamane Niang</t>
  </si>
  <si>
    <t>Zimrin</t>
  </si>
  <si>
    <t>The incident occurred in the Izra district.</t>
  </si>
  <si>
    <t>Gassel Garaf</t>
  </si>
  <si>
    <t>Group of Antiterrorist Forces (GFAT)</t>
  </si>
  <si>
    <t>Soum district</t>
  </si>
  <si>
    <t>St John's Church</t>
  </si>
  <si>
    <t>The incident occurred in the Koshki Kohna district.</t>
  </si>
  <si>
    <t>The incident occurred in the Amir-Agha bazaar area.</t>
  </si>
  <si>
    <t>Richland Parish</t>
  </si>
  <si>
    <t>St Paul Missionary Baptist Church</t>
  </si>
  <si>
    <t>Chinsurah</t>
  </si>
  <si>
    <t>Leader: Mirza Sanwar Ali</t>
  </si>
  <si>
    <t>2017-11-01 00:00:00</t>
  </si>
  <si>
    <t>The incident occurred in the Bab Jadid neighborhood.</t>
  </si>
  <si>
    <t>The incident occurred in the Chaharikar district.</t>
  </si>
  <si>
    <t>An explosive device attached to a fuel tanker was used in the attack.</t>
  </si>
  <si>
    <t>Khulm district</t>
  </si>
  <si>
    <t>Vehicle of District Commander: Nabi Gechi</t>
  </si>
  <si>
    <t>The incident occurred in the Bardo neighborhood.</t>
  </si>
  <si>
    <t>The incident occurred at the intersection of Bell Steel Road and Pantridge Road in the Poleglass neighborhood.</t>
  </si>
  <si>
    <t>Arm na Poblachta' (Army of the Republic)</t>
  </si>
  <si>
    <t>An explosive device constructed from an armor-piercing rocket was used in the attack.</t>
  </si>
  <si>
    <t>Vehicle of Commander: Jan Mohammad</t>
  </si>
  <si>
    <t>Malawaan</t>
  </si>
  <si>
    <t>The incident occurred in the Rizal district.</t>
  </si>
  <si>
    <t>Bluemax Tradelink Inc.</t>
  </si>
  <si>
    <t>Ozuwaya</t>
  </si>
  <si>
    <t>The incident occurred in the Okene district.</t>
  </si>
  <si>
    <t>Non-Academic Staff Union of the Secondary School, Science and Technology Education Board (STEB)</t>
  </si>
  <si>
    <t>State Chariman: Mallam Abdulmumini Yakubu</t>
  </si>
  <si>
    <t>Tarmerai</t>
  </si>
  <si>
    <t>2017-11-02 00:00:00</t>
  </si>
  <si>
    <t>Abu Siba</t>
  </si>
  <si>
    <t>The incident occurred near Abu Sayda.</t>
  </si>
  <si>
    <t>Not Appicable</t>
  </si>
  <si>
    <t>The incident occurred in the Tuwaysah neighborhood.</t>
  </si>
  <si>
    <t>The incident occurred on the KP Road in the Lazibal neighborhood.</t>
  </si>
  <si>
    <t>Youth District President: Ghowhar Hussain Bhat</t>
  </si>
  <si>
    <t>The incident occurred in the Moneymore neighborhood.</t>
  </si>
  <si>
    <t>Caddaaani</t>
  </si>
  <si>
    <t>The incident occurred in the Bir Basha area of the city</t>
  </si>
  <si>
    <t>The incident occurred in the second police district.</t>
  </si>
  <si>
    <t>The incident occurred between Saada and Hajjah governorates.</t>
  </si>
  <si>
    <t>Jos East district</t>
  </si>
  <si>
    <t>Action Democratic Party (ADP)</t>
  </si>
  <si>
    <t>Jos East Chairman: Josiah Waziri Fursom</t>
  </si>
  <si>
    <t>Power Substation of Railroad Tracks</t>
  </si>
  <si>
    <t>An explosive device containing the equivalent of 4.5 kilograms of trinitrotoluene (TNT) was used in the attack.</t>
  </si>
  <si>
    <t>Six landmines and two other explosive devices were used in the attack.</t>
  </si>
  <si>
    <t>Soldiers: Sercan Kara; Emre Karaaslan; Omer Kücük</t>
  </si>
  <si>
    <t>Zap</t>
  </si>
  <si>
    <t>Eleven handmade explosive devices were used in the attack.</t>
  </si>
  <si>
    <t>The incident occurred to southwest of Baghdad.</t>
  </si>
  <si>
    <t>Iraqi Customs Administration</t>
  </si>
  <si>
    <t>2017-11-03 00:00:00</t>
  </si>
  <si>
    <t>Kaumpamatsaken</t>
  </si>
  <si>
    <t>The incident occurred in the Dak-Dak neighborhood in the Sumisip district.</t>
  </si>
  <si>
    <t>Civilian Active Auxiliary</t>
  </si>
  <si>
    <t>Soldiers: Samie Jairulla; Abdulla Tabjili</t>
  </si>
  <si>
    <t>The incident occurred in the Malaybalay district.</t>
  </si>
  <si>
    <t>DOLE Phillipines Inc.</t>
  </si>
  <si>
    <t>Portable Processor</t>
  </si>
  <si>
    <t>Butuan City Police Station 5</t>
  </si>
  <si>
    <t>Barangay Poblacion Police Station</t>
  </si>
  <si>
    <t>The incident occurred in the Quneitra district.</t>
  </si>
  <si>
    <t>A remote-controlled homemade explosive device weighing one-kilogram was used in the attack.</t>
  </si>
  <si>
    <t>Konza</t>
  </si>
  <si>
    <t>Nagar Kosa</t>
  </si>
  <si>
    <t>Magumeri district</t>
  </si>
  <si>
    <t>The incident occurred in Jaddannam.</t>
  </si>
  <si>
    <t>Jaddannam Town</t>
  </si>
  <si>
    <t>Fire and unknown weapons were used in the attack.</t>
  </si>
  <si>
    <t>The incident occurred between Hun and Brak, Wadi Al Shatii district.</t>
  </si>
  <si>
    <t>Residence of Muslim Civilians</t>
  </si>
  <si>
    <t>Crypteia</t>
  </si>
  <si>
    <t>Rocks and beer bottles were used in the attack.</t>
  </si>
  <si>
    <t>2017-11-04 00:00:00</t>
  </si>
  <si>
    <t>Ministry of Oil</t>
  </si>
  <si>
    <t>Nahr al-Imam Village</t>
  </si>
  <si>
    <t>A thrown rifle grenade was used in the attack.</t>
  </si>
  <si>
    <t>The incident occurred between Deir ez-Zor and Jafrah.</t>
  </si>
  <si>
    <t>The incident occurred to the south of Qaim.</t>
  </si>
  <si>
    <t>The incident occurred in the Kihf Aljunun area.</t>
  </si>
  <si>
    <t>The incident occurred between Hudur and Ceel Barde.</t>
  </si>
  <si>
    <t>King Khalid International Airport</t>
  </si>
  <si>
    <t>A long-range ballistic missile called the Burqan 2H was used in the attack.</t>
  </si>
  <si>
    <t>The incident occurred in Creteil near Paris.</t>
  </si>
  <si>
    <t>Residence of Jewish Civilians</t>
  </si>
  <si>
    <t>Gurjango</t>
  </si>
  <si>
    <t>The incident occurred in Madagali district, between Bitu and Yinagu.</t>
  </si>
  <si>
    <t>Fulani Herder</t>
  </si>
  <si>
    <t>Ombasi</t>
  </si>
  <si>
    <t>The incident occurred north of Yei.</t>
  </si>
  <si>
    <t>Ombasi Area</t>
  </si>
  <si>
    <t>Vigilante Group of Nigeria</t>
  </si>
  <si>
    <t>Member: Musa Abdullahi</t>
  </si>
  <si>
    <t>Tiyazara</t>
  </si>
  <si>
    <t>Civilian Children</t>
  </si>
  <si>
    <t>Ose district</t>
  </si>
  <si>
    <t>Sawmill Worker: Oyewale Akinwande</t>
  </si>
  <si>
    <t>Firearms, machetes, and cutlasses were used in the attack.</t>
  </si>
  <si>
    <t>Ogbete</t>
  </si>
  <si>
    <t>Broadrick Street Primary School Polling Center</t>
  </si>
  <si>
    <t>An explosives device consisting of a two-inch pipe connected to a battery was used in the attack.</t>
  </si>
  <si>
    <t>Obeagu</t>
  </si>
  <si>
    <t>The incident occurred in the Enugu South district.</t>
  </si>
  <si>
    <t>Amechi, Awkunanaw Voting Center</t>
  </si>
  <si>
    <t>The incident occurred in the Sahel district.</t>
  </si>
  <si>
    <t>Melakajoba</t>
  </si>
  <si>
    <t>The incident occurred in the Rayagada district.</t>
  </si>
  <si>
    <t>Contractor Camp</t>
  </si>
  <si>
    <t>Maqatirah district</t>
  </si>
  <si>
    <t>2017-11-05 00:00:00</t>
  </si>
  <si>
    <t>Nahr al Imam Village</t>
  </si>
  <si>
    <t>The incident occurred in the Bab Lakash neighborhood.</t>
  </si>
  <si>
    <t>The incident occurred in the Shalalat neighborhood.</t>
  </si>
  <si>
    <t>The incident occurred in the Tal as Saman neighborhood.</t>
  </si>
  <si>
    <t>Civilian Child</t>
  </si>
  <si>
    <t>The incident occurred in Sidi Khalifa neighborhood.</t>
  </si>
  <si>
    <t>Interior of the Government of National Accord</t>
  </si>
  <si>
    <t>Convoy of Deputy Minister Fraj Egaim</t>
  </si>
  <si>
    <t>The incident occurred on Atlas Street in central Kirkuk.</t>
  </si>
  <si>
    <t>The incident occurred in eastern Kirkuk.</t>
  </si>
  <si>
    <t>The incident occurred in the Nazranovskiy rayon district.</t>
  </si>
  <si>
    <t>Nawgarha</t>
  </si>
  <si>
    <t>The incident occurred in the Palamau district.</t>
  </si>
  <si>
    <t>Jharkhand Ministry of Urban Development, Housing, &amp; Transport</t>
  </si>
  <si>
    <t>Relative of Minister:Gupteshwar Singh</t>
  </si>
  <si>
    <t>Tsilda</t>
  </si>
  <si>
    <t>Kiosks</t>
  </si>
  <si>
    <t>Mahoula</t>
  </si>
  <si>
    <t>Firearms and a sharp object were used in the attack.</t>
  </si>
  <si>
    <t>Amagu</t>
  </si>
  <si>
    <t>Ikwo South Development Center</t>
  </si>
  <si>
    <t>Coordinator: Marvin Anari</t>
  </si>
  <si>
    <t>Littleborough</t>
  </si>
  <si>
    <t>The incident occurred near a cricket club in the Greater Manchester district.</t>
  </si>
  <si>
    <t>North Manchester Cricket League</t>
  </si>
  <si>
    <t>Fothergill and Harvey Cricket Club</t>
  </si>
  <si>
    <t>2017-11-06 00:00:00</t>
  </si>
  <si>
    <t>The incident occurred in the Baba Kurkur neighborhood.</t>
  </si>
  <si>
    <t>Two sound grenades were used in the attack.</t>
  </si>
  <si>
    <t>The incident occurred in northern Dhi Qar.</t>
  </si>
  <si>
    <t>Department of Justice Electricity</t>
  </si>
  <si>
    <t>The incident occurred in the Al Iskan area.</t>
  </si>
  <si>
    <t>Mizhir al-Asi</t>
  </si>
  <si>
    <t>The incident occurred near Rashad.</t>
  </si>
  <si>
    <t>Consulate Visa Section Officer: Nayyar Iqbal Rana</t>
  </si>
  <si>
    <t>M'Beba</t>
  </si>
  <si>
    <t>The incident occurred 30 kilometers to the east of Konna.</t>
  </si>
  <si>
    <t>Lelehoy</t>
  </si>
  <si>
    <t>Jalgaldi</t>
  </si>
  <si>
    <t>Government of Almar</t>
  </si>
  <si>
    <t>Vehicle of Administrative Director: Raza-u-Din</t>
  </si>
  <si>
    <t>Jakiri</t>
  </si>
  <si>
    <t>Officer: Major Djonlay Bienvenu</t>
  </si>
  <si>
    <t>Suspected Spy: Omar Adan Omar</t>
  </si>
  <si>
    <t>Four assault rifles were used in the attack.</t>
  </si>
  <si>
    <t>The incident occurred in the Bhupalpally district.</t>
  </si>
  <si>
    <t>Two roadside landmines planted inside aluminum buckets and containing 25 kilograms of explosive material were used in the attack.</t>
  </si>
  <si>
    <t>Zawo Checkpost</t>
  </si>
  <si>
    <t>Midi district</t>
  </si>
  <si>
    <t>Dabasiti</t>
  </si>
  <si>
    <t>Soumpi</t>
  </si>
  <si>
    <t>The incident occurred in the Niafunke district.</t>
  </si>
  <si>
    <t>Napanlahan</t>
  </si>
  <si>
    <t>Government of the Republic of the Philippines</t>
  </si>
  <si>
    <t>Municipal Agriculture Officer: Edgar Arana</t>
  </si>
  <si>
    <t>The incident occurred at the Sharara oilfield.</t>
  </si>
  <si>
    <t>Sharara Oilfield</t>
  </si>
  <si>
    <t>Bamure</t>
  </si>
  <si>
    <t>The incident occurred to the southwest of Juba in Kajo Kaii district.</t>
  </si>
  <si>
    <t>House of Pro-State Tribal Elder: Maulvi Abdusattar</t>
  </si>
  <si>
    <t>Benghazi Radio</t>
  </si>
  <si>
    <t>Broadcasting Studio</t>
  </si>
  <si>
    <t>The incident occurred on Antrim Road.</t>
  </si>
  <si>
    <t>The incident occurred in the Zawba neighborhood.</t>
  </si>
  <si>
    <t>Al-Barhiyah</t>
  </si>
  <si>
    <t>2017-11-07 00:00:00</t>
  </si>
  <si>
    <t>The incident occurred in the Al Jawbah neighborhood.</t>
  </si>
  <si>
    <t>The incident occurred in the Al-Haswa area of the Golan neighborhood.</t>
  </si>
  <si>
    <t>Lumasal</t>
  </si>
  <si>
    <t>The incident occurred in the Maasim district.</t>
  </si>
  <si>
    <t>Passanger Van</t>
  </si>
  <si>
    <t>The incident occurred near Adhaim in the Khalis district.</t>
  </si>
  <si>
    <t>Rummana</t>
  </si>
  <si>
    <t>The incident occurred to the north of Qaim.</t>
  </si>
  <si>
    <t>Yemen Today TV</t>
  </si>
  <si>
    <t>Correspondent: Mustafa Sinan</t>
  </si>
  <si>
    <t>The incident occurred between Maqbanah district and Jabal Habashy district</t>
  </si>
  <si>
    <t>The incident occurred in the sixteenth police district near Shamshad TV station.</t>
  </si>
  <si>
    <t>Shamshad TV</t>
  </si>
  <si>
    <t>The incident occurred in the Imam Fakhri Razi neighborhood.</t>
  </si>
  <si>
    <t>Government of Herat City</t>
  </si>
  <si>
    <t>Vehicle of Provincial Council Member: Mohammad Fazil Afif Jamshidi</t>
  </si>
  <si>
    <t>The incident occurred in the Mezam district.</t>
  </si>
  <si>
    <t>Yaqubi Kandow</t>
  </si>
  <si>
    <t>Dasht-e Top</t>
  </si>
  <si>
    <t>Dasht-e-Toap Police Training Center</t>
  </si>
  <si>
    <t>The incident occurred in the Khudrikhel area.</t>
  </si>
  <si>
    <t>The incident occurred in the Kaleri area of Tomsu Ngamdu.</t>
  </si>
  <si>
    <t>Jabbar Jowar</t>
  </si>
  <si>
    <t>Katyusha missiles were used in the attack.</t>
  </si>
  <si>
    <t>Arif Kalay</t>
  </si>
  <si>
    <t>The incident occurred in the Lower Dir district, near Munda.</t>
  </si>
  <si>
    <t>Polio Team</t>
  </si>
  <si>
    <t>The incident occurred in the Timika district.</t>
  </si>
  <si>
    <t>Banti Village</t>
  </si>
  <si>
    <t>Kimbely</t>
  </si>
  <si>
    <t>The incident occurred in the Mimika district near Tembagapura.</t>
  </si>
  <si>
    <t>Kimbely Village</t>
  </si>
  <si>
    <t>Kodalo</t>
  </si>
  <si>
    <t>The incident occurred in the Ab Band district.</t>
  </si>
  <si>
    <t>The incident occurred between Makera and Rim.</t>
  </si>
  <si>
    <t>Civilian: Khan Muhammad Bugti</t>
  </si>
  <si>
    <t>November 1-15, 2017</t>
  </si>
  <si>
    <t>At least eight explosive devices were used in the attack.</t>
  </si>
  <si>
    <t>The incident occurred at 2125 South Neil Street.</t>
  </si>
  <si>
    <t>Women's Health Practice</t>
  </si>
  <si>
    <t>A PVC pipe bomb containing thermite and a magnesium strip was used in the attack.</t>
  </si>
  <si>
    <t>2017-11-08 00:00:00</t>
  </si>
  <si>
    <t>Al-Jayl</t>
  </si>
  <si>
    <t>The incident occurred in the Baqubah district about 20km south of Buhriz.</t>
  </si>
  <si>
    <t>The incident occurred along the Waddan-Sirte road.</t>
  </si>
  <si>
    <t>Food and Beverage Truck</t>
  </si>
  <si>
    <t>The incident occurred along Maka al-Mukarama road in the Hodan neighborhood.</t>
  </si>
  <si>
    <t>Somali Ministry of Health</t>
  </si>
  <si>
    <t>Vehicle of Official: Hersi</t>
  </si>
  <si>
    <t>Phidim</t>
  </si>
  <si>
    <t>The incident occurred in the Sanibare area of the city.</t>
  </si>
  <si>
    <t>Mehran University of Engineering and Technology (MUET)</t>
  </si>
  <si>
    <t>University Gate</t>
  </si>
  <si>
    <t>Five locally-made, remote-controlled explosive devices each consisting of five metal pipes filled with approximately one-kilogram of explosives were used in the attack.</t>
  </si>
  <si>
    <t>The incident occurred in the Nagaram area of the city.</t>
  </si>
  <si>
    <t>A 2.5-kilogram explosive device planted inside a plastic bag was used in the attack.</t>
  </si>
  <si>
    <t>Qandahari Aman Ghundi</t>
  </si>
  <si>
    <t>The incident occurred in the Mohmand district, near Safi.</t>
  </si>
  <si>
    <t>Dehan Karnaj</t>
  </si>
  <si>
    <t>Shaqab</t>
  </si>
  <si>
    <t>The incident occurred in the At Taiziyah district.</t>
  </si>
  <si>
    <t>Depla</t>
  </si>
  <si>
    <t>The incident occurred in the Kabankalan district.</t>
  </si>
  <si>
    <t>Government of Republic of the Philippines</t>
  </si>
  <si>
    <t>Former Purok Leader: Webby Argabio</t>
  </si>
  <si>
    <t>Dikwa district</t>
  </si>
  <si>
    <t>The incident occurred on Dikwa-Gamboro Ngala road.</t>
  </si>
  <si>
    <t>The incident occurred in the Gartan Square area of the Bogside neighborhood.</t>
  </si>
  <si>
    <t>A handgun and a baton were used in the attack.</t>
  </si>
  <si>
    <t>2017-11-09 00:00:00</t>
  </si>
  <si>
    <t>Kharnabat</t>
  </si>
  <si>
    <t>The incident occurred along the Syrian border.</t>
  </si>
  <si>
    <t>The incident occurred in the Hayy ash Shurjah neighborhood.</t>
  </si>
  <si>
    <t>The incident occurred in the Chaman Housing Scheme neighborhood.</t>
  </si>
  <si>
    <t>Convoy of Deputy Inspector General of Police: Hamid Shakil</t>
  </si>
  <si>
    <t>An explosives-laden motorcycle containing between 12 and 15 kilograms of explosives and a grenade were used in the attack.</t>
  </si>
  <si>
    <t>Shari Kot</t>
  </si>
  <si>
    <t>Government of Marmol</t>
  </si>
  <si>
    <t>Former District Chief: Haji Ghani</t>
  </si>
  <si>
    <t>Guayana</t>
  </si>
  <si>
    <t>The incident occurred along Warshadaha road in the Hodan neighborhood.</t>
  </si>
  <si>
    <t>The incident occurred in the Talakag district.</t>
  </si>
  <si>
    <t>Amai Manabilang Municipal Police Station</t>
  </si>
  <si>
    <t>An explosive device and Kalashnikov assault rifles were used in the attack.</t>
  </si>
  <si>
    <t>The incident occurred near the Egyptian Army Cement Factory.</t>
  </si>
  <si>
    <t>An explosives-laden motorcycle concealed under a pile of bushes in a storm drain was used in the attack.</t>
  </si>
  <si>
    <t>Special Police Officer: Ranvir Singh</t>
  </si>
  <si>
    <t>Labo-Labo</t>
  </si>
  <si>
    <t>San Isidro de Labrador</t>
  </si>
  <si>
    <t>Jhaldera</t>
  </si>
  <si>
    <t>The incident occurred in the Buddah Pahad hills of the Garhwa district.</t>
  </si>
  <si>
    <t>Burkina Faso Defense and Security Forces (SDF)</t>
  </si>
  <si>
    <t>The incident occurred on the Herat-Feroz Koh highway</t>
  </si>
  <si>
    <t>The incident occurred in the Raptisonari municipality of the Banke district.</t>
  </si>
  <si>
    <t>Raptisonari Rural Municipality</t>
  </si>
  <si>
    <t>Ward Chairperson: Mahabir Oli</t>
  </si>
  <si>
    <t>The incident occurred in the Sung Toda neighborhood.</t>
  </si>
  <si>
    <t>Al-Aqiba</t>
  </si>
  <si>
    <t>The incident occurred in Keserwan district.</t>
  </si>
  <si>
    <t>Civilian: Abd Al Shamrawi</t>
  </si>
  <si>
    <t>Gvoernment of National Accord</t>
  </si>
  <si>
    <t>Deputy Interior Minister: Faraj Eg'em</t>
  </si>
  <si>
    <t>2017-11-10 00:00:00</t>
  </si>
  <si>
    <t>Fish Kiosk</t>
  </si>
  <si>
    <t>Hazar Naw</t>
  </si>
  <si>
    <t>Guest Room of Mohammad Ali Khan's House</t>
  </si>
  <si>
    <t>Philippines National Police</t>
  </si>
  <si>
    <t>Soldiers: Hakim Asmawil; John Antang</t>
  </si>
  <si>
    <t>Bahrain Petroleum Company (BAPCO)</t>
  </si>
  <si>
    <t>The incident occurred in the Shabaz neighborhood.</t>
  </si>
  <si>
    <t>Al-Hutah</t>
  </si>
  <si>
    <t>Shabwah Elite Forces</t>
  </si>
  <si>
    <t>Commander: Muhammad Salim Albuhar al Qumayshi</t>
  </si>
  <si>
    <t>Bonigam</t>
  </si>
  <si>
    <t>Goiri</t>
  </si>
  <si>
    <t>The incident occurred in the Rukum district.</t>
  </si>
  <si>
    <t>Vehicle of Candidate: Janardan Sharma</t>
  </si>
  <si>
    <t>Latu</t>
  </si>
  <si>
    <t>Officers: Deputy Commandant HL Gangte, Radio Operator Nitish Pandey, Constable Deepak Singh</t>
  </si>
  <si>
    <t>The incident occurred in the Sukkur district.</t>
  </si>
  <si>
    <t>Bab-e-Karbala Imambargah</t>
  </si>
  <si>
    <t>Hafeez Brohi Group</t>
  </si>
  <si>
    <t>Two explosives-laden vests weighing 15 kilograms each and a pistol were used in the attack.</t>
  </si>
  <si>
    <t>Gardan Gaw</t>
  </si>
  <si>
    <t>The incident occurred along the Uruzgan-Kandahar highway.</t>
  </si>
  <si>
    <t>Official: Nur Mohamed Ali</t>
  </si>
  <si>
    <t>Riangdim</t>
  </si>
  <si>
    <t>Government of Riangdim</t>
  </si>
  <si>
    <t>Village Nokma: Neelam R Sangma</t>
  </si>
  <si>
    <t>Jeblat Hibshi</t>
  </si>
  <si>
    <t>Akwem</t>
  </si>
  <si>
    <t>The incident occurred near Mamfe.</t>
  </si>
  <si>
    <t>Soldier: Yaya Emmanuel</t>
  </si>
  <si>
    <t>2017-11-11 00:00:00</t>
  </si>
  <si>
    <t>The incident occurred near Ishaqi.</t>
  </si>
  <si>
    <t>Al-Habj</t>
  </si>
  <si>
    <t>The incident occurred in the Az Zahir district.</t>
  </si>
  <si>
    <t>Al-Jurdi</t>
  </si>
  <si>
    <t>Bhittabang</t>
  </si>
  <si>
    <t>Vehicle of Candidate: Barsha Man Pun</t>
  </si>
  <si>
    <t>The incident occurred in the Faizabad district.</t>
  </si>
  <si>
    <t>Government of Faizabad</t>
  </si>
  <si>
    <t>Mayor: General Nazir Niazi</t>
  </si>
  <si>
    <t>Sanamandougou</t>
  </si>
  <si>
    <t>Potato Cultivators</t>
  </si>
  <si>
    <t>2017-11-13 00:00:00</t>
  </si>
  <si>
    <t>The incident occurred 10 kilometers to the south of Ansongo.</t>
  </si>
  <si>
    <t>Soraki</t>
  </si>
  <si>
    <t>The incident occurred in the Mata Khan district.</t>
  </si>
  <si>
    <t>Shorshrak</t>
  </si>
  <si>
    <t>An explosives-laden Humvee and firearms were used in the attack.</t>
  </si>
  <si>
    <t>Teo</t>
  </si>
  <si>
    <t>The incident occurred 2 kilometers east of Sortony.</t>
  </si>
  <si>
    <t>The incident occurred 20 miles to the northwest of Baiji.</t>
  </si>
  <si>
    <t>2017-11-12 00:00:00</t>
  </si>
  <si>
    <t>Government Degree College</t>
  </si>
  <si>
    <t>The incident occurred in the Sabin area south of Sirte.</t>
  </si>
  <si>
    <t>Jarv</t>
  </si>
  <si>
    <t>Wadi Jarf</t>
  </si>
  <si>
    <t>Dharmasraya district</t>
  </si>
  <si>
    <t>Dharmasraya Police Headquarters</t>
  </si>
  <si>
    <t>Fire and bow and arrows were used in the attack.</t>
  </si>
  <si>
    <t>Buyo</t>
  </si>
  <si>
    <t>Army's 5th Regional Public Safety Battalion</t>
  </si>
  <si>
    <t>An M203 grenade launcher, M16 assault rifles, M14 assault rifles, and AK-47 assault rifles were used in the attack.</t>
  </si>
  <si>
    <t>The incident occurred in the Bakara market in the Hawl Wadag neighborhood.</t>
  </si>
  <si>
    <t>Election Delegate: Hassan Jaciir</t>
  </si>
  <si>
    <t>Bolo</t>
  </si>
  <si>
    <t>The incident occurred in the Maasin district.</t>
  </si>
  <si>
    <t>Iloilo Police Provincial Office's 3rd Maneuver Platoon</t>
  </si>
  <si>
    <t>La Parada</t>
  </si>
  <si>
    <t>The incident occurred in La Marina area of the Villa del Rosario district.</t>
  </si>
  <si>
    <t>The incident occurred in the Iligan district.</t>
  </si>
  <si>
    <t>4th Mechanized Infantry Battalion</t>
  </si>
  <si>
    <t>Soldiers: Edgar Andal; Raymart Pamplona</t>
  </si>
  <si>
    <t>The incident occurred in the fifth police district.</t>
  </si>
  <si>
    <t>Peace Concert</t>
  </si>
  <si>
    <t>The incident occurred along Commercial Avenue.</t>
  </si>
  <si>
    <t>Huts of Migrants</t>
  </si>
  <si>
    <t>The incident occurred in the Ghazlani district.</t>
  </si>
  <si>
    <t>Iribang</t>
  </si>
  <si>
    <t>Vehicle of Election Team: Barsha Man Pun</t>
  </si>
  <si>
    <t>Haydock</t>
  </si>
  <si>
    <t>The incident occurred in the Merseyside district.</t>
  </si>
  <si>
    <t>Residence of a Syrian Family</t>
  </si>
  <si>
    <t>Rongding Awe</t>
  </si>
  <si>
    <t>Government of Rongding Awe</t>
  </si>
  <si>
    <t>Village Nokma: Jonisol M Sangma</t>
  </si>
  <si>
    <t>Khuan Banglang</t>
  </si>
  <si>
    <t>A 20-kilogram remote-controlled explosive device constructed from a gas cylinder was used in the attack.</t>
  </si>
  <si>
    <t>Rishra</t>
  </si>
  <si>
    <t>The incident occurred in Hugli district.</t>
  </si>
  <si>
    <t>Leader of Local Vigilante Group: Haruna Maikaji</t>
  </si>
  <si>
    <t>The incident occurred between Baidoa and Berdaale.</t>
  </si>
  <si>
    <t>The incident occurred along Madams Bank Road in the Shantallow area.</t>
  </si>
  <si>
    <t>Mayadin district</t>
  </si>
  <si>
    <t>The incident occurred 20 miles to the southeast of Mayadin.</t>
  </si>
  <si>
    <t>An explosives-laden armored truck was used in the attack.</t>
  </si>
  <si>
    <t>Over 100 explosive devices were used in the attack.</t>
  </si>
  <si>
    <t>Viento Libre</t>
  </si>
  <si>
    <t>Divine Child and the Lord Jesus of Nazarene Parish</t>
  </si>
  <si>
    <t>Parish Leader: Luz Jenny Montano Arboleda</t>
  </si>
  <si>
    <t>The incident occurred to the south of Abu Hadi.</t>
  </si>
  <si>
    <t>The incident occurred in the Pol Regi neighborhood.</t>
  </si>
  <si>
    <t>Government of Maroof</t>
  </si>
  <si>
    <t>The incident occurred in the Khethwan neighborhood.</t>
  </si>
  <si>
    <t>The incident occurred in the Kal Kalae neighborhood.</t>
  </si>
  <si>
    <t>Dwah Pola</t>
  </si>
  <si>
    <t>New Valencia</t>
  </si>
  <si>
    <t>The incident occurred in the Davao City district.</t>
  </si>
  <si>
    <t>Officer: Welfredo Garol Jr</t>
  </si>
  <si>
    <t>Al-Multaqa</t>
  </si>
  <si>
    <t>The incident occurred 25 kilometers west of Kirkuk.</t>
  </si>
  <si>
    <t>One hundred and fifty-two explosive devices were used in the attack.</t>
  </si>
  <si>
    <t>Bad-as</t>
  </si>
  <si>
    <t>Surigao del Norte Provincial Mobile Force Company</t>
  </si>
  <si>
    <t>The incident occurred in the Santa Catalina district.</t>
  </si>
  <si>
    <t>Soldier: Gelino Vailoces</t>
  </si>
  <si>
    <t>The incident occurred in the Godey area of the Darkheynley neighborhood.</t>
  </si>
  <si>
    <t>Mahamani</t>
  </si>
  <si>
    <t>The incident occurred on Rossdowney Road in the Montgomery Close neighborhood.</t>
  </si>
  <si>
    <t>Zacheldara</t>
  </si>
  <si>
    <t>Providence Road Baptist Church</t>
  </si>
  <si>
    <t>Chitrokonda</t>
  </si>
  <si>
    <t>The incident occurred in the Jantapai forest in the Malkangiri district.</t>
  </si>
  <si>
    <t>Ovia South-West district</t>
  </si>
  <si>
    <t>Edo State Police Command</t>
  </si>
  <si>
    <t>Wereng</t>
  </si>
  <si>
    <t>The incident occurred in the Riyom district.</t>
  </si>
  <si>
    <t>Civilians: Christopher Dung, Bulus Dantoro</t>
  </si>
  <si>
    <t>October 28-November 28, 2017</t>
  </si>
  <si>
    <t>Tupi district</t>
  </si>
  <si>
    <t>2017-11-14 00:00:00</t>
  </si>
  <si>
    <t>The incident occurred next to Madain.</t>
  </si>
  <si>
    <t>November 13-15, 2017</t>
  </si>
  <si>
    <t>Wam</t>
  </si>
  <si>
    <t>Agdum</t>
  </si>
  <si>
    <t>The incident occurred in the Miagao district.</t>
  </si>
  <si>
    <t>Nismal Concrete Products</t>
  </si>
  <si>
    <t>Rifles and other firearms along with gasoline were used in the attack.</t>
  </si>
  <si>
    <t>JJBA Enterprises</t>
  </si>
  <si>
    <t>10-wheeler Cigarette Truck</t>
  </si>
  <si>
    <t>Little Baguio</t>
  </si>
  <si>
    <t>Mahagsay</t>
  </si>
  <si>
    <t>26th Infantry Battalion</t>
  </si>
  <si>
    <t>AK-47 assault rifles and M14 rifles were used in the attack.</t>
  </si>
  <si>
    <t>Kalimayahan</t>
  </si>
  <si>
    <t>Civilians: Jessy Trinidad; Nene Trinidad; Aloh Trinidad,</t>
  </si>
  <si>
    <t>Vehicle of Provincial Educator Director: Atta Mohammad Matin</t>
  </si>
  <si>
    <t>An explosive device magnetically attached to a vehicle was used in the attack.</t>
  </si>
  <si>
    <t>The incident occurred in the tenth police district.</t>
  </si>
  <si>
    <t>An explosives-laden cart consisting of 54 kilograms of explosive material, two gas cylinders, and an explosive device was used in the attack.</t>
  </si>
  <si>
    <t>The incident occurred in the first police district in the Shudai Saleehin neighborhood.</t>
  </si>
  <si>
    <t>Sufi Ashriqui Shrine</t>
  </si>
  <si>
    <t>A remote-controlled explosives device was used in the attack.</t>
  </si>
  <si>
    <t>Arjam</t>
  </si>
  <si>
    <t>The incident occurred in the Beni municipality of the Myagdi district.</t>
  </si>
  <si>
    <t>Left Alliance</t>
  </si>
  <si>
    <t>Vehicle of Candidates</t>
  </si>
  <si>
    <t>Afghan Mazar</t>
  </si>
  <si>
    <t>The incident occurred in the Qalay-i-Zal district near the border with Tajikistan.</t>
  </si>
  <si>
    <t>House of Commander: Mohammad Aman</t>
  </si>
  <si>
    <t>Owais Ahmed</t>
  </si>
  <si>
    <t>Pikhu Khola</t>
  </si>
  <si>
    <t>Vehicle of candidate Sher Dhan Rai</t>
  </si>
  <si>
    <t>PT Freeport Indonesia (PTFI)</t>
  </si>
  <si>
    <t>Congolese Ministry of Justice</t>
  </si>
  <si>
    <t>Butembo Central Prison</t>
  </si>
  <si>
    <t>2017-11-15 00:00:00</t>
  </si>
  <si>
    <t>Al-Arab</t>
  </si>
  <si>
    <t>The incident occurred in the Al-Zubair district.</t>
  </si>
  <si>
    <t>Residence of Kurdish Nationalist</t>
  </si>
  <si>
    <t>Sarsank</t>
  </si>
  <si>
    <t>The incident occurred in the Amedi district.</t>
  </si>
  <si>
    <t>Albu Eissa</t>
  </si>
  <si>
    <t>The incident occurred near Mutaybijah.</t>
  </si>
  <si>
    <t>The incident occurred between Anah and Rawah.</t>
  </si>
  <si>
    <t>al-Jazeera Town</t>
  </si>
  <si>
    <t>Matagangtang</t>
  </si>
  <si>
    <t>Jail Officer: Allan Alburo</t>
  </si>
  <si>
    <t>The incident occurred in the Nawai Killi neighborhood.</t>
  </si>
  <si>
    <t>Superintendent Muhammad Ilyas</t>
  </si>
  <si>
    <t>Lwanyonyi</t>
  </si>
  <si>
    <t>The incident occurred in the Nama area in Mukono district.</t>
  </si>
  <si>
    <t>Igara Petrol Station</t>
  </si>
  <si>
    <t>Oil Station</t>
  </si>
  <si>
    <t>An explosive device contained in a wooden box with wires connected to it was used in the attack.</t>
  </si>
  <si>
    <t>Muna Gari</t>
  </si>
  <si>
    <t>Chamol</t>
  </si>
  <si>
    <t>Members: Jai Prakash Oran, Gome Pun</t>
  </si>
  <si>
    <t>Three explosive devices and AK-47 assault rifles were used in the attack.</t>
  </si>
  <si>
    <t>Obosi</t>
  </si>
  <si>
    <t>The incident occurred in the Idemili North district.</t>
  </si>
  <si>
    <t>Anambra Broadcasting Service (ABS)</t>
  </si>
  <si>
    <t>Cameraman: Ikechukwu Onubogu</t>
  </si>
  <si>
    <t>Koulbous</t>
  </si>
  <si>
    <t>Pedagan</t>
  </si>
  <si>
    <t>The incident occurred in the Sergio Osmena district.</t>
  </si>
  <si>
    <t>Special Civilian Armed Forces Geographical Unit Active Auxiliary</t>
  </si>
  <si>
    <t>Militiaman: Jessie dela Cruz Octan</t>
  </si>
  <si>
    <t>Pharpyaw</t>
  </si>
  <si>
    <t>The incident occurred in the Mrauk-U district, near Minbya.</t>
  </si>
  <si>
    <t>Vethali</t>
  </si>
  <si>
    <t>The incident occurred in central Rakhine.</t>
  </si>
  <si>
    <t>Iligan City</t>
  </si>
  <si>
    <t>The incident occurred in the Pala-o neighborhood,</t>
  </si>
  <si>
    <t>Government of Dipatuan</t>
  </si>
  <si>
    <t>Chairperson: Azuhry Dipatuan</t>
  </si>
  <si>
    <t>The incident occurred in the Khair Khana area of the eleventh police district.</t>
  </si>
  <si>
    <t>Budha Pahad</t>
  </si>
  <si>
    <t>Fifty landmines and firearms were used in the attack.</t>
  </si>
  <si>
    <t>2017-11-16 00:00:00</t>
  </si>
  <si>
    <t>Lieutenant General</t>
  </si>
  <si>
    <t>The incident occurred along the Iraqi-Syrian border.</t>
  </si>
  <si>
    <t>Media Naranja</t>
  </si>
  <si>
    <t>The incident occurred in the Corinto district.</t>
  </si>
  <si>
    <t>Soldier: Corporal Edwin Salad Martinez</t>
  </si>
  <si>
    <t>The incident occurred in the Caymiska area of the Yaqshid neighborhood.</t>
  </si>
  <si>
    <t>Government of Yaaqshiid</t>
  </si>
  <si>
    <t>The incident occurred in the Laanta Suuq Bacaad area of the Yaqshid neighborhood.</t>
  </si>
  <si>
    <t>Laanta Suuq Bacaad District</t>
  </si>
  <si>
    <t>Government of Republic of Mali</t>
  </si>
  <si>
    <t>Court Judge: Soungalo Kone</t>
  </si>
  <si>
    <t>Sabha Medical Center</t>
  </si>
  <si>
    <t>Doctor: Dr. Salem al-Salhab</t>
  </si>
  <si>
    <t>The incident occurred in the Thokilanghadi neighborhood.</t>
  </si>
  <si>
    <t>A steel bomb and a crude bomb were used in the attack.</t>
  </si>
  <si>
    <t>Hatiya</t>
  </si>
  <si>
    <t>The incident occurred in the Baglung district.</t>
  </si>
  <si>
    <t>Jaulipokhari</t>
  </si>
  <si>
    <t>The incident occurred in the Rolpa district, between Jaulipokhari and Liwang.</t>
  </si>
  <si>
    <t>State Minister for Irrigation: Amar Singh Pun</t>
  </si>
  <si>
    <t>Tigri</t>
  </si>
  <si>
    <t>The incident occurred in the Haibatpur district near the Vijay Nagar-Greater Noida Link road.</t>
  </si>
  <si>
    <t>Vehicle of Leader: Shiv Kumar</t>
  </si>
  <si>
    <t>Carlow</t>
  </si>
  <si>
    <t>Kilmeany</t>
  </si>
  <si>
    <t>The incident occurred in Kokrajhar district.</t>
  </si>
  <si>
    <t>Civilian: Rashna Basumatary</t>
  </si>
  <si>
    <t>The incident occurred in the south of Derna.</t>
  </si>
  <si>
    <t>The incident occurred southeast of the city.</t>
  </si>
  <si>
    <t>An explosives-laden lorry truck was used in the attack.</t>
  </si>
  <si>
    <t>November 1-November 30, 2017</t>
  </si>
  <si>
    <t>The incident occurred in the Jalan Pudu neighborhood.</t>
  </si>
  <si>
    <t>2017-11-17 00:00:00</t>
  </si>
  <si>
    <t>Farraj</t>
  </si>
  <si>
    <t>The incident occurred in the Deir ez-Zor district.</t>
  </si>
  <si>
    <t>The incident occurred to the north of Muqdadiyah.</t>
  </si>
  <si>
    <t>Jahouni</t>
  </si>
  <si>
    <t>Al-Mosuliyah Satellite TV</t>
  </si>
  <si>
    <t>Taouremba</t>
  </si>
  <si>
    <t>Taouremba Town</t>
  </si>
  <si>
    <t>Nongodoum</t>
  </si>
  <si>
    <t>The incident occurred in the Loroum district.</t>
  </si>
  <si>
    <t>Ambresso</t>
  </si>
  <si>
    <t>The incident occurred near Barawe.</t>
  </si>
  <si>
    <t>The incident occurred in the Moo 3 neighborhood of the Mayo district.</t>
  </si>
  <si>
    <t>Two homemade explosive devices and fire were used in the attack.</t>
  </si>
  <si>
    <t>Kaule Thana</t>
  </si>
  <si>
    <t>The incident occurred in the Kakani municipality of the Nuwakot district.</t>
  </si>
  <si>
    <t>Convoy of Candidate: Dr. Ram Sharan Mahat</t>
  </si>
  <si>
    <t>Satdobato</t>
  </si>
  <si>
    <t>Vehicle of Leaders</t>
  </si>
  <si>
    <t>Sardikhola</t>
  </si>
  <si>
    <t>Vehicle of Candidate: Narayan Kaji Shrestha</t>
  </si>
  <si>
    <t>Onitsha North district</t>
  </si>
  <si>
    <t>The incident occurred in the Choni village on the outskirts of the city.</t>
  </si>
  <si>
    <t>The incident occurred in Milanchok area.</t>
  </si>
  <si>
    <t>Indrawati</t>
  </si>
  <si>
    <t>Ukanafun district</t>
  </si>
  <si>
    <t>2017-11-18 00:00:00</t>
  </si>
  <si>
    <t>Dawar al-Mehrab</t>
  </si>
  <si>
    <t>Eraij</t>
  </si>
  <si>
    <t>al-Eraij Village</t>
  </si>
  <si>
    <t>The incident occurred in the Purok 4 neighborhood.</t>
  </si>
  <si>
    <t>Soldier: George Rey Murillo</t>
  </si>
  <si>
    <t>Hadramawt Elite Forces</t>
  </si>
  <si>
    <t>Officer: Rabey Jarwan</t>
  </si>
  <si>
    <t>The incident occurred in the Baging neighborhood in the Shariff Aguak district.</t>
  </si>
  <si>
    <t>Army's 57th Infantry Battalion</t>
  </si>
  <si>
    <t>A hand grenade, M203 grenade launcher, and a rocket-propelled grenade (RPG) were used in the attack.</t>
  </si>
  <si>
    <t>Executive Head of the Appellate Prosecution Office: Gul Sherin</t>
  </si>
  <si>
    <t>Mandawi</t>
  </si>
  <si>
    <t>The incident occurred on Al Khazzan street.</t>
  </si>
  <si>
    <t>Major General Muhammad al-Husayni</t>
  </si>
  <si>
    <t>Vehicle of Officer: Major General Muhammad al-Husayni</t>
  </si>
  <si>
    <t>Dioungani</t>
  </si>
  <si>
    <t>Alakaramtii</t>
  </si>
  <si>
    <t>The incident occurred to the northeast of Maiduguri.</t>
  </si>
  <si>
    <t>Cawayan district</t>
  </si>
  <si>
    <t>93rd Civil Military Operations (CMO) Company Building</t>
  </si>
  <si>
    <t>The incident occurred between the Gush Etzion junction and Efrat Junction.</t>
  </si>
  <si>
    <t>Besisahar</t>
  </si>
  <si>
    <t>The incident occurred in the Thadoline area.</t>
  </si>
  <si>
    <t>An explosive device constructed from a kettle and planted inside a noodle carton was used in the attack.</t>
  </si>
  <si>
    <t>The incident occurred in the Lamjung district.</t>
  </si>
  <si>
    <t>Bhanu</t>
  </si>
  <si>
    <t>Vehicle of Senior Leader: Ram Chandra Paudel</t>
  </si>
  <si>
    <t>The incident occurred in the Bhirthaple area.</t>
  </si>
  <si>
    <t>Officers: Inspector Dev Narayan Yadav; sub-inspector Umesh Mehta</t>
  </si>
  <si>
    <t>A timed roadside bomb and firearms were used in the attack.</t>
  </si>
  <si>
    <t>Kulung</t>
  </si>
  <si>
    <t>The incident occurred in the Sapla Silocho area of the city.</t>
  </si>
  <si>
    <t>Chyanam</t>
  </si>
  <si>
    <t>2017-11-19 00:00:00</t>
  </si>
  <si>
    <t>The incident occurred in the Arsan area of the city.</t>
  </si>
  <si>
    <t>The incident occurred in the Qadisiya neighborhood.</t>
  </si>
  <si>
    <t>The incident occurred in the Datu Piang district.</t>
  </si>
  <si>
    <t>Gani L. Abpi</t>
  </si>
  <si>
    <t>Roshni-Chu</t>
  </si>
  <si>
    <t>The incident occurred in the Urus-Martan district.</t>
  </si>
  <si>
    <t>Sarbazzar</t>
  </si>
  <si>
    <t>Wasat-i-Bazar</t>
  </si>
  <si>
    <t>Group 103</t>
  </si>
  <si>
    <t>Vehicle of Member: Mahmud Muhammad Salam</t>
  </si>
  <si>
    <t>The incident occurred in the Karm Abu Najilah neighborhood.</t>
  </si>
  <si>
    <t>Officer: Corporal Rajab Ahmad Khalil</t>
  </si>
  <si>
    <t>Dimge</t>
  </si>
  <si>
    <t>The incident occurred in the Parimpora neighborhood.</t>
  </si>
  <si>
    <t>Mogadishu Stabilization Force</t>
  </si>
  <si>
    <t>November 15-22, 2017</t>
  </si>
  <si>
    <t>District Election Office (DEO)</t>
  </si>
  <si>
    <t>Damechaur</t>
  </si>
  <si>
    <t>The incident occurred in the Thakre municipality of the Dhading district.</t>
  </si>
  <si>
    <t>House of Representatives Candidate: Bhumi Tripathi</t>
  </si>
  <si>
    <t>Sayyed Abdullah</t>
  </si>
  <si>
    <t>The incident occurred to the south Baghdad.</t>
  </si>
  <si>
    <t>Chature</t>
  </si>
  <si>
    <t>The incident occurred near Jorpokhari.</t>
  </si>
  <si>
    <t>House of Mura Guddi Parsa</t>
  </si>
  <si>
    <t>Fakkos</t>
  </si>
  <si>
    <t>The incident occurred in Bokkos district.</t>
  </si>
  <si>
    <t>Community Chief Leader: Amos Marit</t>
  </si>
  <si>
    <t>2017-11-20 00:00:00</t>
  </si>
  <si>
    <t>Suwarnavi</t>
  </si>
  <si>
    <t>The incident occurred in Rolpa district.</t>
  </si>
  <si>
    <t>Badigadh</t>
  </si>
  <si>
    <t>Government of Badigadh</t>
  </si>
  <si>
    <t>House of Ward Member: Tika Kaucha</t>
  </si>
  <si>
    <t>Ikot Oko Osun</t>
  </si>
  <si>
    <t>The incident occurred in the Ukanafun district.</t>
  </si>
  <si>
    <t>Ministry of Local Government and Chieftaincy Affairs</t>
  </si>
  <si>
    <t>House of Commissioner: Udo Ekpenyong</t>
  </si>
  <si>
    <t>Rawah General Hospital</t>
  </si>
  <si>
    <t>An explosives-laden hospital was used in the attack.</t>
  </si>
  <si>
    <t>The incident occurred in the Old City.</t>
  </si>
  <si>
    <t>The incident occurred in the Paluru area in the Sungai Padi district.</t>
  </si>
  <si>
    <t>A remote-controlled roadside bomb planted inside a cooking cylinder and utilizing a radio as a triggering mechanism was used in the attack.</t>
  </si>
  <si>
    <t>Atta Muhammad</t>
  </si>
  <si>
    <t>Hariharpur</t>
  </si>
  <si>
    <t>An explosive device wrapped in plastic was used in the attack.</t>
  </si>
  <si>
    <t>Laharepauwa</t>
  </si>
  <si>
    <t>The incident occurred in the Uttargaya municipality of the Rusawa district.</t>
  </si>
  <si>
    <t>Residence of House of Representatives Candidate: Mohan Acharya</t>
  </si>
  <si>
    <t>Minister of Cooperatives and Poverty Alleviation: Champadevi Khadka</t>
  </si>
  <si>
    <t>Environment and Forest Department of Bihar</t>
  </si>
  <si>
    <t>Kaimur Divisional Forest Officer: Suresh Rajak</t>
  </si>
  <si>
    <t>Baba Hans Construction Company</t>
  </si>
  <si>
    <t>An explosive device carried in a bag of beans was used in the attack.</t>
  </si>
  <si>
    <t>The incident occurred in the Buspark area.</t>
  </si>
  <si>
    <t>Vehicle of Ashish Shakya</t>
  </si>
  <si>
    <t>Tute</t>
  </si>
  <si>
    <t>An explosive device including wires and a battery contained in a bag was used in the attack.</t>
  </si>
  <si>
    <t>Jitpur Simara</t>
  </si>
  <si>
    <t>Vehicle of Candidate: Om Krishna Karki</t>
  </si>
  <si>
    <t>Enkanyazeni</t>
  </si>
  <si>
    <t>The incident occurred in the Umkambathini municipality.</t>
  </si>
  <si>
    <t>Vehicle of Former KwaZulu-Natal Branch Chairperson: Lungisani Mnguni</t>
  </si>
  <si>
    <t>Safere</t>
  </si>
  <si>
    <t>The incident occurred in the Numan district.</t>
  </si>
  <si>
    <t>Fulani Settlements</t>
  </si>
  <si>
    <t>Bachama extremists</t>
  </si>
  <si>
    <t>Kodomti</t>
  </si>
  <si>
    <t>Kikan</t>
  </si>
  <si>
    <t>The incident occurred in the Numan district</t>
  </si>
  <si>
    <t>Ketowal</t>
  </si>
  <si>
    <t>Al Ma'ash Market</t>
  </si>
  <si>
    <t>Taling Chan</t>
  </si>
  <si>
    <t>The incident occurred in village 3 in the Bannang Sata district.</t>
  </si>
  <si>
    <t>Officers: Thossaphorn Setsarn; Thiammek Thongchat</t>
  </si>
  <si>
    <t>A five-kilogram remote-controlled roadside bomb utilizing a radio as a triggering mechanism was used in the attack.</t>
  </si>
  <si>
    <t>The incident occurred on the highway between Barawe and Bulo Marer.</t>
  </si>
  <si>
    <t>Maroodille</t>
  </si>
  <si>
    <t>2017-11-21 00:00:00</t>
  </si>
  <si>
    <t>The incident occurred in At Tahrir district.</t>
  </si>
  <si>
    <t>Yemeni Ministry of Religious Endowment and Guidance</t>
  </si>
  <si>
    <t>Minister: Sharaf al Qulaysi</t>
  </si>
  <si>
    <t>The incident occurred in the Mubi North district.</t>
  </si>
  <si>
    <t>Madina Mosque</t>
  </si>
  <si>
    <t>Chodhwan Mor</t>
  </si>
  <si>
    <t>Sabir Hussain Sabir</t>
  </si>
  <si>
    <t>Gajuri</t>
  </si>
  <si>
    <t>The incident occurred on the Gajuri-Malekhu road section of Prithvi Highway.</t>
  </si>
  <si>
    <t>The incident occurred in the Kallithea neighborhood.</t>
  </si>
  <si>
    <t>Greek Independent Authority for Public Revenue (IAPR)</t>
  </si>
  <si>
    <t>Ministry of Forests and Soil Conservation</t>
  </si>
  <si>
    <t>Minister: Bikram Pandey</t>
  </si>
  <si>
    <t>An explosive device containing a grenade concealed in a milk can was used in the attack.</t>
  </si>
  <si>
    <t>The incident occurred in the Sang-e-Nawesht area of the seventh police district.</t>
  </si>
  <si>
    <t>The incident occurred in the Qarraj neighborhood.</t>
  </si>
  <si>
    <t>Hushter Region</t>
  </si>
  <si>
    <t>The incident occurred in the Khattab neighborhood.</t>
  </si>
  <si>
    <t>al-Khattab Region</t>
  </si>
  <si>
    <t>The incident occurred in the Damansara Damai neighborhood.</t>
  </si>
  <si>
    <t>Damansara Damai</t>
  </si>
  <si>
    <t>Surau</t>
  </si>
  <si>
    <t>A Molotov cocktail containing kerosene was used in the attack.</t>
  </si>
  <si>
    <t>Former Associate: Sunil Pawar</t>
  </si>
  <si>
    <t>Bulalacao</t>
  </si>
  <si>
    <t>The incident occurred in the Sibalom district.</t>
  </si>
  <si>
    <t>Sibalom Police Station</t>
  </si>
  <si>
    <t>Officers: Gabby Orantes; Michael Alejo; Salvador Cordero</t>
  </si>
  <si>
    <t>Mwananchi Communications Ltd (MCL)</t>
  </si>
  <si>
    <t>Journalist: Azory Gwanda</t>
  </si>
  <si>
    <t>Raimanora</t>
  </si>
  <si>
    <t>Suspected Informant: Jadhoram Jangi</t>
  </si>
  <si>
    <t>2017-11-22 00:00:00</t>
  </si>
  <si>
    <t>Power Generation Facility</t>
  </si>
  <si>
    <t>The incident occurred in the Sulaykh neighborhood.</t>
  </si>
  <si>
    <t>The incident occurred in the Bahirah area of the city</t>
  </si>
  <si>
    <t>Tribal Leader: Shaykh Abdallah bin Amir al Khathiri</t>
  </si>
  <si>
    <t>The incident occurred along the Rawah-Qaim highway.</t>
  </si>
  <si>
    <t>Qawlay</t>
  </si>
  <si>
    <t>The incident occurred on the outskirts of the Khanaqin district.</t>
  </si>
  <si>
    <t>Residence of Official: Husayn Muhammad Ma'ruf</t>
  </si>
  <si>
    <t>Director of the Telecommunications Department: Umar al Radi</t>
  </si>
  <si>
    <t>The incident occurred to the north of Tikrit.</t>
  </si>
  <si>
    <t>Georgian Convoy</t>
  </si>
  <si>
    <t>Sikre</t>
  </si>
  <si>
    <t>The incident occurred in Nuwakot district.</t>
  </si>
  <si>
    <t>House of member: Uddav Thapa</t>
  </si>
  <si>
    <t>A homemade bomb consisting of black powder, cut nails, and metal sheets with a torch as triggering device was used in the attack.</t>
  </si>
  <si>
    <t>The incident occurred in the Tarabuunka Junction area of the Hodan neighborhood.</t>
  </si>
  <si>
    <t>Sibalom district</t>
  </si>
  <si>
    <t>The incident occurred in the Balkh Darwaza neighborhood.</t>
  </si>
  <si>
    <t>Putlan</t>
  </si>
  <si>
    <t>The incident occurred in the Carranglan district.</t>
  </si>
  <si>
    <t>84th Infantry Battalion</t>
  </si>
  <si>
    <t>A .45-caliber pistol and a nine-mm pistol were used in the attack.</t>
  </si>
  <si>
    <t>Killi Lamdan</t>
  </si>
  <si>
    <t>Civilian: Adam Abdallah Musa</t>
  </si>
  <si>
    <t>Sode</t>
  </si>
  <si>
    <t>The incident occurred in the Dhanoram area of Gadchiroli district.</t>
  </si>
  <si>
    <t>Suspected Informant: Suresh Tofa</t>
  </si>
  <si>
    <t>Al-Faylaq</t>
  </si>
  <si>
    <t>2017-11-23 00:00:00</t>
  </si>
  <si>
    <t>Deputy Commander: Ahmed al-Shayyal al-Jabouri</t>
  </si>
  <si>
    <t>Commander: Sheikh Akram</t>
  </si>
  <si>
    <t>Leer district</t>
  </si>
  <si>
    <t>Janata</t>
  </si>
  <si>
    <t>The incident occurred in the Itahari municipality of the Sunsari district.</t>
  </si>
  <si>
    <t>Not Applicale</t>
  </si>
  <si>
    <t>Residence of Rupmaya Limbu</t>
  </si>
  <si>
    <t>Bhimeshwor</t>
  </si>
  <si>
    <t>The incident occurred in the Dolakha district.</t>
  </si>
  <si>
    <t>Bhimeshwor Municipality</t>
  </si>
  <si>
    <t>The incident occurred in the Kakching district.</t>
  </si>
  <si>
    <t>The incident occurred in the Nuwakot district.</t>
  </si>
  <si>
    <t>District Election Commission (EC)</t>
  </si>
  <si>
    <t>Fikuri</t>
  </si>
  <si>
    <t>Thakre</t>
  </si>
  <si>
    <t>The incident occurred on Ranke-Rabi road.</t>
  </si>
  <si>
    <t>Kalika</t>
  </si>
  <si>
    <t>The incident occurred in the Kalikot Sunsari district.</t>
  </si>
  <si>
    <t>Janata Basic School</t>
  </si>
  <si>
    <t>A grenade and stones were used in the attack.</t>
  </si>
  <si>
    <t>Deputy Regional Secretary: Sthe Mhlongo</t>
  </si>
  <si>
    <t>The incident occurred in the Khashk area.</t>
  </si>
  <si>
    <t>The incident occurred in the Gombi district.</t>
  </si>
  <si>
    <t>Farm Workers</t>
  </si>
  <si>
    <t>Mounasilli</t>
  </si>
  <si>
    <t>Thirty explosive devices and fire were used in the attack.</t>
  </si>
  <si>
    <t>The incident occurred in the Barawe district.</t>
  </si>
  <si>
    <t>Government of East Jebel Marra</t>
  </si>
  <si>
    <t>Vehicle of Weapons Collectors</t>
  </si>
  <si>
    <t>2017-11-24 00:00:00</t>
  </si>
  <si>
    <t>The incident occurred between Tawilah and Dubo El Omda.</t>
  </si>
  <si>
    <t>Government of Tawila</t>
  </si>
  <si>
    <t>Al-Rawda</t>
  </si>
  <si>
    <t>Rocket-propelled grenades (RPGs), other explosive devices, machine guns, and fire were used in the attack.</t>
  </si>
  <si>
    <t>Ashtukani</t>
  </si>
  <si>
    <t>The incident occurred to the north of Baqubah.</t>
  </si>
  <si>
    <t>Government of Jabarah</t>
  </si>
  <si>
    <t>Municipal Councilor: Khalil Ibrahim</t>
  </si>
  <si>
    <t>UNHCR, the UN Refugee Agency</t>
  </si>
  <si>
    <t>Hamam al 'Alil Refugee Camp</t>
  </si>
  <si>
    <t>El Heraldo de Leon</t>
  </si>
  <si>
    <t>Residence of Journalist: Nicanor Garrida</t>
  </si>
  <si>
    <t>Former Deputy Chief: Major Rahmatullah</t>
  </si>
  <si>
    <t>Great Man-Made River</t>
  </si>
  <si>
    <t>Five explosives-laden vehicles and at least 450 explosive devices were used in the attack.</t>
  </si>
  <si>
    <t>The incident occurred in the Arafah neighborhood.</t>
  </si>
  <si>
    <t>The incident occurred near the Tatara Park.</t>
  </si>
  <si>
    <t>Peshawar City Police</t>
  </si>
  <si>
    <t>Additional Inspector General: Ashraf Nur</t>
  </si>
  <si>
    <t>An explosives-laden motorcycle containing between 15 and 20 kilograms of explosive material were used in the attack.</t>
  </si>
  <si>
    <t>The incident occurred in the Mazdoor Chowk neighborhood.</t>
  </si>
  <si>
    <t>National Highway</t>
  </si>
  <si>
    <t>An explosive device weighing between five and seven kilograms and attached to a motorcycle was used in the attack.</t>
  </si>
  <si>
    <t>An explosive device weighing between three and ten kilograms was used in the attack.</t>
  </si>
  <si>
    <t>The incident occurred in Glencaw Park neighborhood.</t>
  </si>
  <si>
    <t>Social Democratic and Labour Party (SDLP) councilor</t>
  </si>
  <si>
    <t>Vehicle of Coucilor Brian Tierney</t>
  </si>
  <si>
    <t>The incident occurred in the Camansi neighborhood.</t>
  </si>
  <si>
    <t>Regional Public Safety Battalion of the Police Regional Office 6 (RPSB-PRO-6)</t>
  </si>
  <si>
    <t>Officers: Joefel Odon; Melvin Dulce; Belvy Bachiller</t>
  </si>
  <si>
    <t>A command-detonated landmine and automatic firearms were used in the attack.</t>
  </si>
  <si>
    <t>MINUSMAUnited Nations Multidimensional Integrated Stabilization Mission in Mali (MINUSMA)</t>
  </si>
  <si>
    <t>Rocket launchers and other explosive devices were used in the attack.</t>
  </si>
  <si>
    <t>Senzen</t>
  </si>
  <si>
    <t>Member of 175th Battalion: Muhammad Irfan Dar</t>
  </si>
  <si>
    <t>Kotgul</t>
  </si>
  <si>
    <t>Officers: Suresh Dayaram Gawande, Sonal Charandas Kheole, Vikas Mahadev Dhawale</t>
  </si>
  <si>
    <t>The incident occurred in the Torakhet area.</t>
  </si>
  <si>
    <t>Election Candidate: Bhupendra Bahadur Thapa</t>
  </si>
  <si>
    <t>Chhintang</t>
  </si>
  <si>
    <t>The incident occurred in the Dhankuta district.</t>
  </si>
  <si>
    <t>Industry Minister: Sunil Bahadur Thapa</t>
  </si>
  <si>
    <t>A sock bomb was used in the attack.</t>
  </si>
  <si>
    <t>The incident occurred 3 kilometers from the border with South Sudan in the Mayo district.</t>
  </si>
  <si>
    <t>American Refugees Committees</t>
  </si>
  <si>
    <t>Clinical Officer: Julius Taban</t>
  </si>
  <si>
    <t>Car of Journalist Khalil Jibran</t>
  </si>
  <si>
    <t>A remote-controlled explosive device magnetically attached to a vehicle was used in the attack.</t>
  </si>
  <si>
    <t>Baireni</t>
  </si>
  <si>
    <t>Jiwanpur</t>
  </si>
  <si>
    <t>Election Comission of Nepal</t>
  </si>
  <si>
    <t>Election Office of Ajay Shankar Nayak</t>
  </si>
  <si>
    <t>The incident occurred in the Seti district.</t>
  </si>
  <si>
    <t>Federal Socialist Forum-Nepal (FSFN)</t>
  </si>
  <si>
    <t>Vehicle of Parliamentary Candidate: Shatrughan Prasad Singh Koiri</t>
  </si>
  <si>
    <t>An explosive device concealed in a  polyethylene bag was used in the attack.</t>
  </si>
  <si>
    <t>Dumkibas</t>
  </si>
  <si>
    <t>Election Publicity Office of General Secretary: Shashanka Koirala</t>
  </si>
  <si>
    <t>The incident occurred in the Bar Ismail area.</t>
  </si>
  <si>
    <t>The incident occurred in the Nishatabad neighborhood.</t>
  </si>
  <si>
    <t>Two Kalashnikov assault rifles and pistols were used in the attack.</t>
  </si>
  <si>
    <t>Pendra</t>
  </si>
  <si>
    <t>The incident occurred in the Gariaband district.</t>
  </si>
  <si>
    <t>Suspected Police Informant: Anit Kumar Sori</t>
  </si>
  <si>
    <t>The incident occurred in the Khowai district.</t>
  </si>
  <si>
    <t>Tripura Gramin Bank</t>
  </si>
  <si>
    <t>Employees: Tanmoy Bhattacharjee, Sujit Dey, Raktim Bhowmik</t>
  </si>
  <si>
    <t>Darna</t>
  </si>
  <si>
    <t>Bhimbandh</t>
  </si>
  <si>
    <t>The incident occurred at the Bhimbandh Wildlife Sanctuary.</t>
  </si>
  <si>
    <t>The incident occurred at the Zoobe junction.</t>
  </si>
  <si>
    <t>Katolo</t>
  </si>
  <si>
    <t>2017-11-25 00:00:00</t>
  </si>
  <si>
    <t>The incident occurred in the Tawbaji neighborhood.</t>
  </si>
  <si>
    <t>Forty-seven explosive devices were used in the attack.</t>
  </si>
  <si>
    <t>Government of Khashrud</t>
  </si>
  <si>
    <t>Vehicle of District Chief: Mohammad Hasham Noorzai</t>
  </si>
  <si>
    <t>The incident occurred in the Al-Qahirah area of the Mansura neighborhood.</t>
  </si>
  <si>
    <t>Head of Investigation: Colonel Hamud Muhammad al Hamidi</t>
  </si>
  <si>
    <t>An explosives-laden vest consisting of 10 kilograms of explosive material and steel balls was used in the attack.</t>
  </si>
  <si>
    <t>Security Officials</t>
  </si>
  <si>
    <t>Thigelni Basic School</t>
  </si>
  <si>
    <t>Polling Box</t>
  </si>
  <si>
    <t>2017-11-26 00:00:00</t>
  </si>
  <si>
    <t>Tribeni</t>
  </si>
  <si>
    <t>The incident occurred in the Jhapa district.</t>
  </si>
  <si>
    <t>Residence of Chairman: KP Sharma Oli</t>
  </si>
  <si>
    <t>Hupsekot</t>
  </si>
  <si>
    <t>Vehicle of Candidates: Bishnu Karki and Bishnu Lamichhane</t>
  </si>
  <si>
    <t>Vehicle of Jhapa District President: Udyab Thapa</t>
  </si>
  <si>
    <t>Manahari</t>
  </si>
  <si>
    <t>Manahari Bazaar</t>
  </si>
  <si>
    <t>An explosive device concealed in hay was used in the attack.</t>
  </si>
  <si>
    <t>Rekhabat</t>
  </si>
  <si>
    <t>The incident occurred between Rowghat and Tadoki in Kanker district.</t>
  </si>
  <si>
    <t>Sarlahi</t>
  </si>
  <si>
    <t>Residence of Livestock Development minister</t>
  </si>
  <si>
    <t>Bhanujan</t>
  </si>
  <si>
    <t>The incident occurred in the Taplejung district.</t>
  </si>
  <si>
    <t>Bhanujan Secondary School</t>
  </si>
  <si>
    <t>Udayapur Gadhi</t>
  </si>
  <si>
    <t>Parliamentary Candidate: Suresh Rai</t>
  </si>
  <si>
    <t>Roxboro</t>
  </si>
  <si>
    <t>Kushe</t>
  </si>
  <si>
    <t>The incident occurred in the Jajarkot district.</t>
  </si>
  <si>
    <t>Ward Chair of Kushe Rural Municipality-1</t>
  </si>
  <si>
    <t>The incident occurred on Bisugo Street.</t>
  </si>
  <si>
    <t>Officer: Philip Panelo</t>
  </si>
  <si>
    <t>Two unknown types of handguns were used in the attack.</t>
  </si>
  <si>
    <t>Wali Neeka Shrine</t>
  </si>
  <si>
    <t>Bahaul Haq Shrine</t>
  </si>
  <si>
    <t>The incident occurred in the Thiban neighborhood.</t>
  </si>
  <si>
    <t>Hamayel</t>
  </si>
  <si>
    <t>The incident occurred in eastern Diyala.</t>
  </si>
  <si>
    <t>al-Hamayel Village</t>
  </si>
  <si>
    <t>St. Michaels Catholic Church</t>
  </si>
  <si>
    <t>Orong</t>
  </si>
  <si>
    <t>Raquel Siguero</t>
  </si>
  <si>
    <t>House of Congress District President: Imtiyaz Ahmad Parrey</t>
  </si>
  <si>
    <t>Mahakali</t>
  </si>
  <si>
    <t>The incident occurred along the Darchula-Tinkar road in Darchula district.</t>
  </si>
  <si>
    <t>Bayali</t>
  </si>
  <si>
    <t>Bayali Village</t>
  </si>
  <si>
    <t>At least five explosive devices were used in the attack.</t>
  </si>
  <si>
    <t>Churti Pakha</t>
  </si>
  <si>
    <t>Churti Pakha Village</t>
  </si>
  <si>
    <t>Aathbiskot</t>
  </si>
  <si>
    <t>Rastriya Secondary School</t>
  </si>
  <si>
    <t>Chabis Pathibhara</t>
  </si>
  <si>
    <t>The incident occurred in the Bajhang district.</t>
  </si>
  <si>
    <t>Thalara</t>
  </si>
  <si>
    <t>Satyabadi</t>
  </si>
  <si>
    <t>The incident occurred in Bajhang district.</t>
  </si>
  <si>
    <t>Bungal</t>
  </si>
  <si>
    <t>Kosovo Security Force (FSK)</t>
  </si>
  <si>
    <t>Padiyalmetta</t>
  </si>
  <si>
    <t>Kain</t>
  </si>
  <si>
    <t>The incident occurred in the Yatenga district.</t>
  </si>
  <si>
    <t>Chaukat</t>
  </si>
  <si>
    <t>The incident occurred in the Munger district.</t>
  </si>
  <si>
    <t>Suspected Police Informant: Rajendra Rai</t>
  </si>
  <si>
    <t>Andarai</t>
  </si>
  <si>
    <t>Chyangre</t>
  </si>
  <si>
    <t>The incident occurred in the Bhojpur district.</t>
  </si>
  <si>
    <t>Panchakanya Secondary School</t>
  </si>
  <si>
    <t>Aatharai Tribeni</t>
  </si>
  <si>
    <t>Bhagawati Secondary School</t>
  </si>
  <si>
    <t>Rani Gaun</t>
  </si>
  <si>
    <t>The incident occurred in the Tingden area.</t>
  </si>
  <si>
    <t>Ghartikada</t>
  </si>
  <si>
    <t>The incident occurred in the Chaurjahari municipality of the Rukum district.</t>
  </si>
  <si>
    <t>Peddamidisileru</t>
  </si>
  <si>
    <t>The incident occurred near Cherla.</t>
  </si>
  <si>
    <t>Suspected Informant: Sodi Prasad</t>
  </si>
  <si>
    <t>An explosives-laden Toyota Corolla containing 200 kilograms of explosives was used in the attack.</t>
  </si>
  <si>
    <t>The incident occurred in the Al Buwatiyah neighborhood.</t>
  </si>
  <si>
    <t>2017-11-27 00:00:00</t>
  </si>
  <si>
    <t>Senior Official: Captain Ahmad al-Jarrah</t>
  </si>
  <si>
    <t>Koz Bahar</t>
  </si>
  <si>
    <t>Imam: Qari Jamil</t>
  </si>
  <si>
    <t>The incident occurred in the Al-Inshaat neighborhood.</t>
  </si>
  <si>
    <t>Southern Resistance Forces</t>
  </si>
  <si>
    <t>House of Leader: Adib al-Isa</t>
  </si>
  <si>
    <t>Numbi</t>
  </si>
  <si>
    <t>Numbi Village</t>
  </si>
  <si>
    <t>The incident occurred in the Jisr al-Wadi neighborhood.</t>
  </si>
  <si>
    <t>Soldier: Sitey Mohamed Aden</t>
  </si>
  <si>
    <t>The incident occurred in the Markischer Kreis district.</t>
  </si>
  <si>
    <t>Government of Altena</t>
  </si>
  <si>
    <t>Mayor: Andreas Hollstein</t>
  </si>
  <si>
    <t>A 34 centimeter-long kitchen knife was used in the attack.</t>
  </si>
  <si>
    <t>Bhadrapur</t>
  </si>
  <si>
    <t>Residence of Candidate: Krishna Prasad Sitaula</t>
  </si>
  <si>
    <t>The incident occurred in the Malik Angan neighborhood.</t>
  </si>
  <si>
    <t>Kerabari</t>
  </si>
  <si>
    <t>The incident occurred in the Morang district.</t>
  </si>
  <si>
    <t>Two hand grenades and seven socket bombs were used in the attack.</t>
  </si>
  <si>
    <t>The incident occurred along Biratnagar Road near Hamro hospital.</t>
  </si>
  <si>
    <t>Aq Kamar</t>
  </si>
  <si>
    <t>Suspected Murderer</t>
  </si>
  <si>
    <t>The incident occurred in the Atef Sadat neighborhood.</t>
  </si>
  <si>
    <t>The incident occurred in the Duk Panyang district.</t>
  </si>
  <si>
    <t>Sakram</t>
  </si>
  <si>
    <t>The incident occurred near Tulsipur.</t>
  </si>
  <si>
    <t>Vehicle of Candidate: Bharat Bahadur Neupane</t>
  </si>
  <si>
    <t>Greenhills</t>
  </si>
  <si>
    <t>Barangay Camasi</t>
  </si>
  <si>
    <t>Politician: Roi Casabuena; Marissa Casabuena</t>
  </si>
  <si>
    <t>Petegoli</t>
  </si>
  <si>
    <t>The incident occurred near the Malian border.</t>
  </si>
  <si>
    <t>City Councilor: Tamboura Boucari Aissama</t>
  </si>
  <si>
    <t>The incident occurred in the Morichaq neighborhood.</t>
  </si>
  <si>
    <t>The incident occurred in Nyaule forest in Salpasilicho.</t>
  </si>
  <si>
    <t>Ralekhola</t>
  </si>
  <si>
    <t>The incident occurred in the Kushe rural municipality of Jajarkot district.</t>
  </si>
  <si>
    <t>Govenrment of Nepal</t>
  </si>
  <si>
    <t>Mzuzu</t>
  </si>
  <si>
    <t>The incident occurred in the Lupaso neighborhood.</t>
  </si>
  <si>
    <t>Civilians: Saadia Hamid Eisa, Abdelhameed Abdelmajeed Adam</t>
  </si>
  <si>
    <t>Joint Officers</t>
  </si>
  <si>
    <t>The incident occurred on Gaffar Okkan street in the Bahcelievler neighborhood.</t>
  </si>
  <si>
    <t>Vehicle of Former District Head: Cihan Birlik</t>
  </si>
  <si>
    <t>Awlad</t>
  </si>
  <si>
    <t>Betu</t>
  </si>
  <si>
    <t>Ud-udiao</t>
  </si>
  <si>
    <t>The incident occurred in Sallapadan district.</t>
  </si>
  <si>
    <t>Magui Payan</t>
  </si>
  <si>
    <t>Rural Resistance or the Peasant Resistance</t>
  </si>
  <si>
    <t>Two homemade explosive devices and four kilograms of explosive material were used in the attack.</t>
  </si>
  <si>
    <t>The incident occurred along the Lamu-Malindi road.</t>
  </si>
  <si>
    <t>The incident occurred in the Sidi Khalifa neighborhood.</t>
  </si>
  <si>
    <t>Sheikha Radiya</t>
  </si>
  <si>
    <t>Turkumaniyah Satellite Channel</t>
  </si>
  <si>
    <t>2017-11-28 00:00:00</t>
  </si>
  <si>
    <t>Government of Chora</t>
  </si>
  <si>
    <t>Government of Gizab</t>
  </si>
  <si>
    <t>Provincial Deputy Police Chief: Mohammad Ayub Wardak</t>
  </si>
  <si>
    <t>Convoy of Rapid Intervention Forces Commander: Abd al Latif al Sayyid</t>
  </si>
  <si>
    <t>The incident occurred near the 22 May Stadium.</t>
  </si>
  <si>
    <t>Leader: Ahmad Shaykh</t>
  </si>
  <si>
    <t>Deputy Intelligence Chief: Haji Abdur Rahim</t>
  </si>
  <si>
    <t>Wamdara</t>
  </si>
  <si>
    <t>The incident occurred in the Arghistan district.</t>
  </si>
  <si>
    <t>The incident occurred in the Jazaer neighborhood.</t>
  </si>
  <si>
    <t>Alcohol Shop Owner</t>
  </si>
  <si>
    <t>The incident occurred in the Hashimiya neighborhood.</t>
  </si>
  <si>
    <t>Tikok</t>
  </si>
  <si>
    <t>orth Eastern Coalfields of Coal India Limited</t>
  </si>
  <si>
    <t>Tikak Colliery</t>
  </si>
  <si>
    <t>Fire and rifle butts were used in the attack.</t>
  </si>
  <si>
    <t>Election Rally of Prime Minister Sher Bahadur Deuba</t>
  </si>
  <si>
    <t>The incident occurred in the Lagankhel neighborhood.</t>
  </si>
  <si>
    <t>Budiganga</t>
  </si>
  <si>
    <t>Vehicle of Candidate: Lal Babu Pandit</t>
  </si>
  <si>
    <t>Chuhade</t>
  </si>
  <si>
    <t>The incident occurred in the Triyuga municipality of the Udayapur district.</t>
  </si>
  <si>
    <t>Residence of Candidate: Himal Karki</t>
  </si>
  <si>
    <t>Duk Payuel</t>
  </si>
  <si>
    <t>Saptari District</t>
  </si>
  <si>
    <t>The incident occurred along the Rajbiraj-Kunali road.</t>
  </si>
  <si>
    <t>A remote-controlled explosive device containing two kilograms of RDX and planted inside a five-liter pressure cooker was used in the attack.</t>
  </si>
  <si>
    <t>Balkot</t>
  </si>
  <si>
    <t>The incident occurred in the Suryabinayak municipality of the Bhaktapur district.</t>
  </si>
  <si>
    <t>Town Planning</t>
  </si>
  <si>
    <t>Jol</t>
  </si>
  <si>
    <t>Harihargunj</t>
  </si>
  <si>
    <t>The incident occurred in the Hajipura neighborhood.</t>
  </si>
  <si>
    <t>Sub-Inspector: Imdad Shah</t>
  </si>
  <si>
    <t>Bayawan district</t>
  </si>
  <si>
    <t>The incident occurred in the Sual district.</t>
  </si>
  <si>
    <t>100 Island Cowboy Christian Learning Center, Inc.</t>
  </si>
  <si>
    <t>Pastor: Eduardo Palisoc</t>
  </si>
  <si>
    <t>A nine-mm pistol was used in the attack.</t>
  </si>
  <si>
    <t>The incident occurred in the Ntinda neighborhood.</t>
  </si>
  <si>
    <t>Kansaram</t>
  </si>
  <si>
    <t>Dudhi Hidma</t>
  </si>
  <si>
    <t>Babari Bagar</t>
  </si>
  <si>
    <t>The incident occurred near Triyuga in Udayapur district.</t>
  </si>
  <si>
    <t>Candidate: Narayan Khadka</t>
  </si>
  <si>
    <t>The incident occurred at the Lanku Bridge in the Narayanghat neighborhood.</t>
  </si>
  <si>
    <t>Lanku Bridge</t>
  </si>
  <si>
    <t>The incident occurred in the Kilis district.</t>
  </si>
  <si>
    <t>Saatli Border Outpost</t>
  </si>
  <si>
    <t>2017-11-29 00:00:00</t>
  </si>
  <si>
    <t>The incident occurred on Al Majmu'ah ath Thaqafiyah street.</t>
  </si>
  <si>
    <t>The incident occurred 70 kilometers south of Beledweyne.</t>
  </si>
  <si>
    <t>The incident occurred in the Babul Ilm neighborhood.</t>
  </si>
  <si>
    <t>Official: Hubdar Hussain</t>
  </si>
  <si>
    <t>The incident occurred in the Taamim neighborhood.</t>
  </si>
  <si>
    <t>Palodi</t>
  </si>
  <si>
    <t>Daktibe Jaligo</t>
  </si>
  <si>
    <t>The incident occurred in Kaltungo district.</t>
  </si>
  <si>
    <t>Village Chief: Adamu Garba</t>
  </si>
  <si>
    <t>The incident occurred in the Kachi district.</t>
  </si>
  <si>
    <t>Mamfe</t>
  </si>
  <si>
    <t>Soldiers: Chief Sergent Julius Tih, Master Mvoula Mvoula, Corporal Yimda Dobekreo</t>
  </si>
  <si>
    <t>Officers: Inspector Ngah, Inspector Nkelle</t>
  </si>
  <si>
    <t>Danuwarbesi</t>
  </si>
  <si>
    <t>The incident occurred in the Udayapurgadhi municipality of the Udayapur district.</t>
  </si>
  <si>
    <t>Vehicle of Candidate: Narayan Karki</t>
  </si>
  <si>
    <t>Wuna</t>
  </si>
  <si>
    <t>The incident occurred in the Madagali district, three kilometers from Gulak.</t>
  </si>
  <si>
    <t>Wanu Village</t>
  </si>
  <si>
    <t>Walting</t>
  </si>
  <si>
    <t>Vehicle of Candidate: Chandra Bahadur</t>
  </si>
  <si>
    <t>Lamki Chuha</t>
  </si>
  <si>
    <t>Vehicle of Candidate: Ratan Thapa</t>
  </si>
  <si>
    <t>The incident occurred in the Iris Close neighborhood.</t>
  </si>
  <si>
    <t>Suspected Informant: 'Umar Musa Muhammad Abu-Darb</t>
  </si>
  <si>
    <t>2017-11-30 00:00:00</t>
  </si>
  <si>
    <t>Harraj</t>
  </si>
  <si>
    <t>The incident occurred in the Hatra district.</t>
  </si>
  <si>
    <t>Rapid Response Division</t>
  </si>
  <si>
    <t>The incident occurred in the Guaparo neighborhood.</t>
  </si>
  <si>
    <t>Guaparo</t>
  </si>
  <si>
    <t>Spinkai</t>
  </si>
  <si>
    <t>Vehicle of Peace Committee Elders</t>
  </si>
  <si>
    <t>The incident occurred in northeastern Baqubah.</t>
  </si>
  <si>
    <t>The incident occurred along the Gaza-Israel border.</t>
  </si>
  <si>
    <t>Twelve mortars were used in the attack.</t>
  </si>
  <si>
    <t>The incident occurred in the Khuyanthong neighborhood.</t>
  </si>
  <si>
    <t>Western Lakes</t>
  </si>
  <si>
    <t>Arad</t>
  </si>
  <si>
    <t>Soldier: Sergeant Ron Isaac Kukia</t>
  </si>
  <si>
    <t>Bedouin Israeli extremists</t>
  </si>
  <si>
    <t>The incident occurred in the Sunsari district.</t>
  </si>
  <si>
    <t>Residence of Nephew of Former President Abdullah Saleh: Colonel Tarek Saleh</t>
  </si>
  <si>
    <t>Foreign Minister: Ibrahim Sharaf</t>
  </si>
  <si>
    <t>The incident occurred on Konitsis Street.</t>
  </si>
  <si>
    <t>Gajibo</t>
  </si>
  <si>
    <t>Billhaur</t>
  </si>
  <si>
    <t>The incident occurred in the Kanpur district.</t>
  </si>
  <si>
    <t>Journalist: Naveen Gupta</t>
  </si>
  <si>
    <t>Somali National Television</t>
  </si>
  <si>
    <t>Vehicle of Reporters: Abdullahi Mohamed Weli, Dahir Abdiweli</t>
  </si>
  <si>
    <t>Civilians: Ekmahama Dueraning; Noreeya Maduere</t>
  </si>
  <si>
    <t>A remote-controlled homemade bomb constructed from a cooking gas cylinder, utilizing a radio as a triggering mechanism, and planted inside a drainage pipe was used in the attack.</t>
  </si>
  <si>
    <t>Kot Diji</t>
  </si>
  <si>
    <t>Tehreek Labbaik Ya Rasool Allah (TLYRA)</t>
  </si>
  <si>
    <t>Religious Procession</t>
  </si>
  <si>
    <t>The incident occurred in the Nablus district.</t>
  </si>
  <si>
    <t>Farmer: Mahmoud O</t>
  </si>
  <si>
    <t>The incident occurred in Riyom district.</t>
  </si>
  <si>
    <t>Janakpur</t>
  </si>
  <si>
    <t>The incident occurred in the Nocha Pokhari neighborhood.</t>
  </si>
  <si>
    <t>Federal Socialist Forum - Nepal (FSFN)</t>
  </si>
  <si>
    <t>Vehicle of President: Upendra Yadav</t>
  </si>
  <si>
    <t>2017-12-01 00:00:00</t>
  </si>
  <si>
    <t>Zuhayrat</t>
  </si>
  <si>
    <t>The incident occurred about 27 kilometers northeast of Baqubah in Muqdadiyah district.</t>
  </si>
  <si>
    <t>Shiite Waqf Bureau</t>
  </si>
  <si>
    <t>House of Relative of Head Jabir al-Sharifi</t>
  </si>
  <si>
    <t>The incident occurred near the Agriculture Training Institute.</t>
  </si>
  <si>
    <t>Agricultural Training Institute (ATI)</t>
  </si>
  <si>
    <t>More than 800 explosive devices were used in the attack.</t>
  </si>
  <si>
    <t>Heyf</t>
  </si>
  <si>
    <t>The incident occurred near the town of Mahas.</t>
  </si>
  <si>
    <t>Convoy of Regional Governor: Ali Jeyte Osman</t>
  </si>
  <si>
    <t>Christian Colony Neighborhood</t>
  </si>
  <si>
    <t>The incident occurred in the Kupondole neighborhood.</t>
  </si>
  <si>
    <t>Garbage Collection Site</t>
  </si>
  <si>
    <t>An explosive device planted in a pile of garbage was used in the attack.</t>
  </si>
  <si>
    <t>The incident occurred in the Sarah-e-Shamali neighborhood of the 11th police district.</t>
  </si>
  <si>
    <t>Dowaya</t>
  </si>
  <si>
    <t>Former Commander: Tato Puaya</t>
  </si>
  <si>
    <t>Councilor: Ustadz Khalid Ditingki</t>
  </si>
  <si>
    <t>Chhayanath Rara</t>
  </si>
  <si>
    <t>The incident occurred in the Mugu district.</t>
  </si>
  <si>
    <t>Residence of Parliamentary Candidate: Hasta Bahadur Malla</t>
  </si>
  <si>
    <t>The incident occurred on Sabhatal Mountain.</t>
  </si>
  <si>
    <t>Sabhatal Mountain Area</t>
  </si>
  <si>
    <t>Balataan</t>
  </si>
  <si>
    <t>The incident occurred in the Alabel district.</t>
  </si>
  <si>
    <t>Qandaraio</t>
  </si>
  <si>
    <t>Civilians: Haji Sher Ali, Alam Khan</t>
  </si>
  <si>
    <t>Officer: Muhammad Ibrahim</t>
  </si>
  <si>
    <t>Bagma</t>
  </si>
  <si>
    <t>Vice President of Murhu Block Unit: Bhaiya Ram Munda</t>
  </si>
  <si>
    <t>Tal Shihab</t>
  </si>
  <si>
    <t>Farmer: Manhal Hamdan</t>
  </si>
  <si>
    <t>Bhagwanpur</t>
  </si>
  <si>
    <t>The incident occurred in the Shivaraj municipality of the Kapilvastu district.</t>
  </si>
  <si>
    <t>Naya Shakti Party</t>
  </si>
  <si>
    <t>House of Representatives Candidate:</t>
  </si>
  <si>
    <t>Tinkhutte</t>
  </si>
  <si>
    <t>The incident occurred along the Phikkal-Pashupatinagar road, in the Ilam district.</t>
  </si>
  <si>
    <t>Vehicle of Senior Leader: Jhala Nath Khanal</t>
  </si>
  <si>
    <t>Kwaya Kusar</t>
  </si>
  <si>
    <t>Operational Coordination Mechanism (MOC)</t>
  </si>
  <si>
    <t>December 1-31, 2017</t>
  </si>
  <si>
    <t>Qurah Lus</t>
  </si>
  <si>
    <t>Mandali Local Council</t>
  </si>
  <si>
    <t>Vehicle of Head: Azad Shafi</t>
  </si>
  <si>
    <t>Enakas Radio Television</t>
  </si>
  <si>
    <t>The incident occurred in the Bagh-e-Qazir area.</t>
  </si>
  <si>
    <t>The incident occurred in the Binuang neighborhood.</t>
  </si>
  <si>
    <t>Thrown command-detonated explosive devices and firearms were used in the attack.</t>
  </si>
  <si>
    <t>Awallan</t>
  </si>
  <si>
    <t>Government of Baggao</t>
  </si>
  <si>
    <t>Municipal Councilor: Angelo Luis</t>
  </si>
  <si>
    <t>M16 and M14 assault rifles were used in the attack.</t>
  </si>
  <si>
    <t>Apple Trader: Mukhtar Ahmad Bhat</t>
  </si>
  <si>
    <t>The incident occurred in the Block-C area of the New Town neighborhood.</t>
  </si>
  <si>
    <t>Protyasha Samajkalyan Sangstha</t>
  </si>
  <si>
    <t>Executive Director: Golam Kuddus Bhiku</t>
  </si>
  <si>
    <t>Several thrown homemade explosive devices and firearms were used in the attack.</t>
  </si>
  <si>
    <t>Mambarao</t>
  </si>
  <si>
    <t>The incident occurred on the Santo-Domingo-Licab Road.</t>
  </si>
  <si>
    <t>The incident occurred in the Kamjong district.</t>
  </si>
  <si>
    <t>Quzlaq</t>
  </si>
  <si>
    <t>Qabbah</t>
  </si>
  <si>
    <t>2017-12-02 00:00:00</t>
  </si>
  <si>
    <t>Residence of Nephew of Former President Ali Abdullah Saleh: Tariq Muhammed Abdallah Saleh</t>
  </si>
  <si>
    <t>Artillery and automatic firearms were used in the attack.</t>
  </si>
  <si>
    <t>Janaganapate</t>
  </si>
  <si>
    <t>Residence of Provincial Candidate: Pradip Paudel</t>
  </si>
  <si>
    <t>Vehicle of Pro-Government Tribal Elder: Malak Ameer Rehman</t>
  </si>
  <si>
    <t>Yemen Today</t>
  </si>
  <si>
    <t>Pakadi</t>
  </si>
  <si>
    <t>The incident occurred in the Kapilvastu district.</t>
  </si>
  <si>
    <t>Chair: Pushpa Kamal Dahal</t>
  </si>
  <si>
    <t>The incident occurred in the Crew Hill Gardens area.</t>
  </si>
  <si>
    <t>Federal Democratic National Forum Party</t>
  </si>
  <si>
    <t>Home of State Assembly Candidate: Dinesh Jayaswal</t>
  </si>
  <si>
    <t>Chhathar</t>
  </si>
  <si>
    <t>The incident occurred near the Teliya river, near the border of the Tehrathum and Dhankuta districts.</t>
  </si>
  <si>
    <t>Candidate: Bijay Subba</t>
  </si>
  <si>
    <t>Khulkhule</t>
  </si>
  <si>
    <t>The incident occurred in the Tinau municipality of the Palpa district.</t>
  </si>
  <si>
    <t>Communist Party of Nepal: Maoist (UCPN-M)</t>
  </si>
  <si>
    <t>Vehicle of Provincial Assembly Candidate: Tularam Ghartimagar</t>
  </si>
  <si>
    <t>Tamil Media Worker</t>
  </si>
  <si>
    <t>Madhyapur Thimi</t>
  </si>
  <si>
    <t>Chandrauta</t>
  </si>
  <si>
    <t>Proportional Representation Candidate: Manju Khand</t>
  </si>
  <si>
    <t>Suspected Informant: Bele Ram Dhruv</t>
  </si>
  <si>
    <t>Civilian: Abdul Majeed</t>
  </si>
  <si>
    <t>Former Press Secretary for President Ali Abdullah Saleh: Ahmed al-Sufi</t>
  </si>
  <si>
    <t>Rincon del Indio</t>
  </si>
  <si>
    <t>The incident occurred in the Mapiripan district.</t>
  </si>
  <si>
    <t>Suspected Informant: Carlos Arturo Mena Renteria</t>
  </si>
  <si>
    <t>Dur ar-Rifaq</t>
  </si>
  <si>
    <t>Pro-Government Rally</t>
  </si>
  <si>
    <t>The incident occurred in the Haan-Sheekh area.</t>
  </si>
  <si>
    <t>Convoy of Senior Army Commanders</t>
  </si>
  <si>
    <t>The incident occurred near Handwara in Kupwara district.</t>
  </si>
  <si>
    <t>Binuangan</t>
  </si>
  <si>
    <t>The incident occurred in the Binuangan district.</t>
  </si>
  <si>
    <t>Binuangan Police Station</t>
  </si>
  <si>
    <t>An M203 grenade launcher and automatic firearms were used in the attack.</t>
  </si>
  <si>
    <t>The incident occurred along the Shibirghan- Mazari Sharif Highway.</t>
  </si>
  <si>
    <t>An explosives-laden belt and a firearm were used in the attack.</t>
  </si>
  <si>
    <t>Mashaaley</t>
  </si>
  <si>
    <t>Zone 2 district</t>
  </si>
  <si>
    <t>The incident occurred near the Erta Ale volcano.</t>
  </si>
  <si>
    <t>Tourist: Dr. Walter Reopert</t>
  </si>
  <si>
    <t>Residence of Hashid Tribal Confederation Member: Sheikh Mabkhout al-Mashriqi</t>
  </si>
  <si>
    <t>Buddhabhumi</t>
  </si>
  <si>
    <t>Parliamentary Candidate: Surendra Raj Acharya</t>
  </si>
  <si>
    <t>Dhapuk</t>
  </si>
  <si>
    <t>Deputy Prime Minister: Gopalman Shrestha</t>
  </si>
  <si>
    <t>Lalig</t>
  </si>
  <si>
    <t>The incident occurred in the Tiaong district.</t>
  </si>
  <si>
    <t>Philippine Social Security System (SSS)</t>
  </si>
  <si>
    <t>Division Head: Expectacion Baldeo</t>
  </si>
  <si>
    <t>The incident occurred in the Qala Manar area.</t>
  </si>
  <si>
    <t>Geetanagar</t>
  </si>
  <si>
    <t>Ward-5 Office</t>
  </si>
  <si>
    <t>Gourti</t>
  </si>
  <si>
    <t>Government of Djougani</t>
  </si>
  <si>
    <t>Secretary General for Mayor: Seydou Guindo</t>
  </si>
  <si>
    <t>The incident occurred in the Baracayo Grande neighborhood.</t>
  </si>
  <si>
    <t>Civilians: Rain John Alagenio, Algen Alagenio, Julio Limposanan</t>
  </si>
  <si>
    <t>Development Authority of Nagaland</t>
  </si>
  <si>
    <t>Secretary: I. Imtilepden Pongener</t>
  </si>
  <si>
    <t>The incident occurred along the Srinagar-Jammu national highway, between Bonigam and Bhadragund.</t>
  </si>
  <si>
    <t>Jammu and Kashmir Bank (J&amp;K Bank)</t>
  </si>
  <si>
    <t>Ansar Ghazwat-ul-Hind</t>
  </si>
  <si>
    <t>Mahasinah</t>
  </si>
  <si>
    <t>The incident occurred south of Baghdad.</t>
  </si>
  <si>
    <t>The incident occurred in the Arab Jabour area.</t>
  </si>
  <si>
    <t>The incident occurred in the Dawanem area of southwestern Baghdad.</t>
  </si>
  <si>
    <t>Maku</t>
  </si>
  <si>
    <t>The incident occurred near the Turkish border.</t>
  </si>
  <si>
    <t>Iran Water Resources Management Organization</t>
  </si>
  <si>
    <t>A rocket-propelled grenade (RPG) and a sniper rifle were used in the attack.</t>
  </si>
  <si>
    <t>Residence of Former President: Ali Abdullah Saleh</t>
  </si>
  <si>
    <t>Chapali</t>
  </si>
  <si>
    <t>Parliamentary Candidate: Gagan Thapa</t>
  </si>
  <si>
    <t>Jaen district</t>
  </si>
  <si>
    <t>Rural Missionaries of the Philippines</t>
  </si>
  <si>
    <t>Coordinator: Father Marcelito "Tito" Paez</t>
  </si>
  <si>
    <t>Parshuram</t>
  </si>
  <si>
    <t>The incident occurred in the Dadeldhura district.</t>
  </si>
  <si>
    <t>Election Campaign Rally</t>
  </si>
  <si>
    <t>AK-47 assault rifles and makeshift weapons were used in the attack.</t>
  </si>
  <si>
    <t>Civilian: Karko Kanna</t>
  </si>
  <si>
    <t>A pressure-triggered homemade explosive device was used in the attack.</t>
  </si>
  <si>
    <t>Karmaiya</t>
  </si>
  <si>
    <t>The incident occurred between Karmaiya and Hajariya.</t>
  </si>
  <si>
    <t>Vehicle of Independent Parliamentary Candidate: Narendra Sah</t>
  </si>
  <si>
    <t>Bansagadhi</t>
  </si>
  <si>
    <t>The incident occurred in the Bardiya district.</t>
  </si>
  <si>
    <t>House of Candidate: Keshav Poudel</t>
  </si>
  <si>
    <t>The incident occurred in the Laingam neighborhood.</t>
  </si>
  <si>
    <t>Masaek</t>
  </si>
  <si>
    <t>Masaek Village</t>
  </si>
  <si>
    <t>Firearms and pangas were used in the attack.</t>
  </si>
  <si>
    <t>Kutere</t>
  </si>
  <si>
    <t>Kutere Village</t>
  </si>
  <si>
    <t>Mauriya</t>
  </si>
  <si>
    <t>Vehicle of Candidate: Khagaraj Bhatta</t>
  </si>
  <si>
    <t>Kopuwa</t>
  </si>
  <si>
    <t>House of District President: Dunika Prasad Bhusal</t>
  </si>
  <si>
    <t>A socket bomb and a Molotov cocktail were used in the attack.</t>
  </si>
  <si>
    <t>Mweso</t>
  </si>
  <si>
    <t>Medecins Sans Frontieres (MSF)</t>
  </si>
  <si>
    <t>Bhimdatta</t>
  </si>
  <si>
    <t>The incident occurred in the Kanchanpur district.</t>
  </si>
  <si>
    <t>Candidate: Ramesh Lekhak</t>
  </si>
  <si>
    <t>Jaintia Hills district</t>
  </si>
  <si>
    <t>Coal Quarry Manager: Mahendra Rai</t>
  </si>
  <si>
    <t>The incident occurred near the Zoobe junction.</t>
  </si>
  <si>
    <t>Vehicle of Senior Commander: General Abdiweli</t>
  </si>
  <si>
    <t>Lawaru</t>
  </si>
  <si>
    <t>Lawaru Village</t>
  </si>
  <si>
    <t>Dong</t>
  </si>
  <si>
    <t>Dong Village</t>
  </si>
  <si>
    <t>Kiken</t>
  </si>
  <si>
    <t>Kiken Village</t>
  </si>
  <si>
    <t>The incident occurred in Numan district.</t>
  </si>
  <si>
    <t>2017-12-04 00:00:00</t>
  </si>
  <si>
    <t>Numan district</t>
  </si>
  <si>
    <t>Savannah Sugar Company Limited</t>
  </si>
  <si>
    <t>La Carmelita</t>
  </si>
  <si>
    <t>The incident occurred in the Puerto Asis district.</t>
  </si>
  <si>
    <t>Committee of Communal Action</t>
  </si>
  <si>
    <t>President: Luis Alfonso Giraldo</t>
  </si>
  <si>
    <t>Khadi</t>
  </si>
  <si>
    <t>The incident occurred in the Mir Ali area.</t>
  </si>
  <si>
    <t>The incident occurred along Al-Ahram street in the Akrama neighborhood.</t>
  </si>
  <si>
    <t>Al-Nasr</t>
  </si>
  <si>
    <t>The incident occurred near Riyad in Hawijah district.</t>
  </si>
  <si>
    <t>Ash Sharifiyah</t>
  </si>
  <si>
    <t>Khuzeifi</t>
  </si>
  <si>
    <t>Government of al-Khuzeifi</t>
  </si>
  <si>
    <t>The incident occurred in the Safa neighborhood.</t>
  </si>
  <si>
    <t>Peace Activist: Seyduna Hajow</t>
  </si>
  <si>
    <t>2017-12-05 00:00:00</t>
  </si>
  <si>
    <t>Kalabeyr</t>
  </si>
  <si>
    <t>The incident occurred between the villages of Kalabeyr and Jilice in Beledweyne district.</t>
  </si>
  <si>
    <t>The incident occurred in Block 22 of Mansura neighborhood.</t>
  </si>
  <si>
    <t>Al-Sahabah al-Mansurah Mosque</t>
  </si>
  <si>
    <t>Imam: Shaykh Al-Umrani</t>
  </si>
  <si>
    <t>The incident occurred in the Abu al Hasin neighborhood.</t>
  </si>
  <si>
    <t>A roadside bomb containing 250 kilograms of TNT and planted inside a barrel was used in the attack.</t>
  </si>
  <si>
    <t>December 3-6, 2017</t>
  </si>
  <si>
    <t>The incident occurred between Piagapo and Dado Balindong.</t>
  </si>
  <si>
    <t>Sougoulbe</t>
  </si>
  <si>
    <t>The incident occurred in the Tenenkou district.</t>
  </si>
  <si>
    <t>Government of Sougoulbe</t>
  </si>
  <si>
    <t>Mayor: Sekou Sow</t>
  </si>
  <si>
    <t>Madugula</t>
  </si>
  <si>
    <t>The incident occurred in the Maddigaruvu-Gomangi forest.</t>
  </si>
  <si>
    <t>Naks</t>
  </si>
  <si>
    <t>National Logistic Cell (NLC)</t>
  </si>
  <si>
    <t>Railway Repair Workers</t>
  </si>
  <si>
    <t>Langpas</t>
  </si>
  <si>
    <t>The incident occurred in the Indanan district.</t>
  </si>
  <si>
    <t>The incident occurred between Bhadrachalam and Kothaguda in the Vijayapuri Colony area.</t>
  </si>
  <si>
    <t>Two pressure-triggered roadside bombs were used in the attack.</t>
  </si>
  <si>
    <t>Duler</t>
  </si>
  <si>
    <t>The incident occurred in the Makwanpur district.</t>
  </si>
  <si>
    <t>A sutli bomb was used in the attack.</t>
  </si>
  <si>
    <t>Zarafshan</t>
  </si>
  <si>
    <t>Sunni Shrine</t>
  </si>
  <si>
    <t>Residence of Candidate: Lekhraj Bhatta</t>
  </si>
  <si>
    <t>Nsanakang</t>
  </si>
  <si>
    <t>22nd Motorized Infantry Battalion Post</t>
  </si>
  <si>
    <t>Janasewa</t>
  </si>
  <si>
    <t>The incident occurred in the Mhepi neighborhood.</t>
  </si>
  <si>
    <t>Convoy of Official</t>
  </si>
  <si>
    <t>Shahid Rustum Refugee Camp</t>
  </si>
  <si>
    <t>Turkish Kurds Refugee Camp</t>
  </si>
  <si>
    <t>2017-12-06 00:00:00</t>
  </si>
  <si>
    <t>Meroz</t>
  </si>
  <si>
    <t>The incident occurred in Mergasur district.</t>
  </si>
  <si>
    <t>The incident occurred in the Wahda area of the city.</t>
  </si>
  <si>
    <t>Officer: Major Samer Abdel Nabi Jassam</t>
  </si>
  <si>
    <t>Vehicle of Senior Official: Ali Ibrahim Ali</t>
  </si>
  <si>
    <t>Shamwam</t>
  </si>
  <si>
    <t>The incident occurred in the Sarokai area, North Waziristan district.</t>
  </si>
  <si>
    <t>Peace Committee Member: Ali Muhammad</t>
  </si>
  <si>
    <t>Mijale</t>
  </si>
  <si>
    <t>National Legislature</t>
  </si>
  <si>
    <t>Member: Jacob Kuwinsuk</t>
  </si>
  <si>
    <t>Sadah Bahar Hotel</t>
  </si>
  <si>
    <t>Brother of Police Constable Farooq Ahmad Khan: Mudasir Ahmad</t>
  </si>
  <si>
    <t>Female Demonstrators</t>
  </si>
  <si>
    <t>Firearms and batons were used in the attack.</t>
  </si>
  <si>
    <t>Ban Yamu</t>
  </si>
  <si>
    <t>The incident occurred near Dusongyo in Chanae district.</t>
  </si>
  <si>
    <t>A homemade roadside bomb weighing 15 kilograms was used in the attack.</t>
  </si>
  <si>
    <t>Manamaiju</t>
  </si>
  <si>
    <t>An explosives-laden pressure cooker planted inside a blue polythene bag was used in the attack.</t>
  </si>
  <si>
    <t>Hadeli</t>
  </si>
  <si>
    <t>Kumba</t>
  </si>
  <si>
    <t>The incident occurred in the Aghios Panteleimonas neighborhood.</t>
  </si>
  <si>
    <t>Distomo</t>
  </si>
  <si>
    <t>Social Center</t>
  </si>
  <si>
    <t>A homemade explosive device containing two gas canisters was used in the attack.</t>
  </si>
  <si>
    <t>December 1-21, 2017</t>
  </si>
  <si>
    <t>More than 100 explosive devices were used in the attack.</t>
  </si>
  <si>
    <t>The incident occurred in the San Giovanni neighborhood.</t>
  </si>
  <si>
    <t>Carabinieri Police Station</t>
  </si>
  <si>
    <t>2017-12-07 00:00:00</t>
  </si>
  <si>
    <t>Former Member: Junjun Lacaran Gaposan</t>
  </si>
  <si>
    <t>The incident occurred 45 kilometers from Beni on the banks of the Semuliki river.</t>
  </si>
  <si>
    <t>The incident occurred in the Manawi Basha area of the city.</t>
  </si>
  <si>
    <t>Dansuli</t>
  </si>
  <si>
    <t>The incident occurred on the Cotabato-Isulan Highway in the Isulan district.</t>
  </si>
  <si>
    <t>An explosives-laden tricycle and a fragmentation grenade were used in the attack.</t>
  </si>
  <si>
    <t>The incident occurred in the Baguio district.</t>
  </si>
  <si>
    <t>Detachment Base</t>
  </si>
  <si>
    <t>The incident occurred along the Mir Bazar road in the Mir Bazar area.</t>
  </si>
  <si>
    <t>Ghatampur</t>
  </si>
  <si>
    <t>The incident occurred in the Kanpur Nagar district.</t>
  </si>
  <si>
    <t>Residence of Journalist: Madhusudan Yadav</t>
  </si>
  <si>
    <t>Devchuli</t>
  </si>
  <si>
    <t>Divyajyoti Adharbhut School</t>
  </si>
  <si>
    <t>Panchanagar</t>
  </si>
  <si>
    <t>Raja Mahatma Secondary School</t>
  </si>
  <si>
    <t>An explosive device placed inside a Red Bull can and hidden underneath a pile of sand was used in the attack.</t>
  </si>
  <si>
    <t>The incident occurred in Ghani Khel district.</t>
  </si>
  <si>
    <t>The incident occurred in the Creggan area.</t>
  </si>
  <si>
    <t>The incident occurred in southern Amsterdam.</t>
  </si>
  <si>
    <t>A bat was used in the attack.</t>
  </si>
  <si>
    <t>Chandra Sanskrit Secondary School</t>
  </si>
  <si>
    <t>Idofian</t>
  </si>
  <si>
    <t>Federal Radio Corporation of Nigeria (FRCN)</t>
  </si>
  <si>
    <t>Kotda</t>
  </si>
  <si>
    <t>The incident occurred in the Junagadh district.</t>
  </si>
  <si>
    <t>Vehicle of Campaign Rally Speaker: Swami Bhaktiprasad</t>
  </si>
  <si>
    <t>Api Killi</t>
  </si>
  <si>
    <t>Purano Naikap</t>
  </si>
  <si>
    <t>The incident occurred in the Chandragiri municipality.</t>
  </si>
  <si>
    <t>Ankhisalla</t>
  </si>
  <si>
    <t>The incident occurred in the Ankhisalla Forest, in the Dhankuta district.</t>
  </si>
  <si>
    <t>Bhubhairav</t>
  </si>
  <si>
    <t>The incident occurred in the Sitamarhi district.</t>
  </si>
  <si>
    <t>Multiple firearms, machetes, and spears were used in the attack.</t>
  </si>
  <si>
    <t>Kyan Khola</t>
  </si>
  <si>
    <t>The incident occurred in the Sindhuli district.</t>
  </si>
  <si>
    <t>Hariharpurgadi Municipality</t>
  </si>
  <si>
    <t>Chiriba</t>
  </si>
  <si>
    <t>The incident occurred near Bukavu.</t>
  </si>
  <si>
    <t>Aztec</t>
  </si>
  <si>
    <t>Aztec High School</t>
  </si>
  <si>
    <t>A 9-mm Glock handgun was used in the attack.</t>
  </si>
  <si>
    <t>Huawei Technologies Co., Ltd.</t>
  </si>
  <si>
    <t>The incident occurred in the Sar-e-Kariz area of the Qala-e-Shada neighborhood.</t>
  </si>
  <si>
    <t>Hazarnaw</t>
  </si>
  <si>
    <t>Sultan Khel Mosque</t>
  </si>
  <si>
    <t>2017-12-08 00:00:00</t>
  </si>
  <si>
    <t>Al-Awaser</t>
  </si>
  <si>
    <t>The incident occurred in the Riyad area of Hawijah district.</t>
  </si>
  <si>
    <t>Chichal Kutal</t>
  </si>
  <si>
    <t>The incident occurred in Dara-i-Sufi Payin district.</t>
  </si>
  <si>
    <t>Navani</t>
  </si>
  <si>
    <t>The incident occurred in the Gumla district, near Ghaghra.</t>
  </si>
  <si>
    <t>The incident occurred in the Nad Ali-Marjah Dorahi area.</t>
  </si>
  <si>
    <t>Agbenema</t>
  </si>
  <si>
    <t>The incident occurred in Omala district.</t>
  </si>
  <si>
    <t>Omala Village</t>
  </si>
  <si>
    <t>Omi</t>
  </si>
  <si>
    <t>The incident occurred in Yagba West district.</t>
  </si>
  <si>
    <t>Yagba Locality</t>
  </si>
  <si>
    <t>The incident occurred in the Barangay Zone 12 neighborhood.</t>
  </si>
  <si>
    <t>Technical Education and Skills Development Authority (TESDA)</t>
  </si>
  <si>
    <t>Director: Sol Jamero</t>
  </si>
  <si>
    <t>Konapather</t>
  </si>
  <si>
    <t>The incident occurred in the Tinsukia district, near Bordusma.</t>
  </si>
  <si>
    <t>MKB Tea Garden</t>
  </si>
  <si>
    <t>Tea Estate</t>
  </si>
  <si>
    <t>The incident occurred in the Tudun Wada area.</t>
  </si>
  <si>
    <t>Aid to Senator Shehu Sani: Malam Bashir Ahmad</t>
  </si>
  <si>
    <t>The incident occurred in the Mullaitivu district.</t>
  </si>
  <si>
    <t>Tamil Journalist: Subramaniam Baskaran</t>
  </si>
  <si>
    <t>Clubs were used in the attack.</t>
  </si>
  <si>
    <t>Vitshumbi</t>
  </si>
  <si>
    <t>The incident occurred 100 kilometers to the north of Goma.</t>
  </si>
  <si>
    <t>Madegare</t>
  </si>
  <si>
    <t>The incident occurred near the Odisha border.</t>
  </si>
  <si>
    <t>Suspected Police Informants: K Sury Chandra Babu, M Kishore</t>
  </si>
  <si>
    <t>The incident occurred between Balkot and Kaushaltar.</t>
  </si>
  <si>
    <t>Kainapani</t>
  </si>
  <si>
    <t>The incident occurred between Chhipadohar and Barwadih in Latehar district.</t>
  </si>
  <si>
    <t>Tuz Khurmatu Town</t>
  </si>
  <si>
    <t>Thirteen missiles were used in the attack.</t>
  </si>
  <si>
    <t>The incident occurred along Al-Atiba street.</t>
  </si>
  <si>
    <t>Hatyan</t>
  </si>
  <si>
    <t>The incident occurred west of Hit.</t>
  </si>
  <si>
    <t>The incident occurred in the Johad area of the city.</t>
  </si>
  <si>
    <t>Vallenato</t>
  </si>
  <si>
    <t>The incident occurred along Brewery Road.</t>
  </si>
  <si>
    <t>2017-12-09 00:00:00</t>
  </si>
  <si>
    <t>Undersecretary: Professor Fuad al-Kamim</t>
  </si>
  <si>
    <t>The incident occurred in the Aqilah neighborhood.</t>
  </si>
  <si>
    <t>Civilians: Mohamad Hassan Nashad, Hamzah Hassan Nashad, Bousadr Khamis</t>
  </si>
  <si>
    <t>The incident occurred in the Upi district.</t>
  </si>
  <si>
    <t>Upi district</t>
  </si>
  <si>
    <t>The incident occurred at the Nuro Bridge.</t>
  </si>
  <si>
    <t>Mirab</t>
  </si>
  <si>
    <t>Bidiguda</t>
  </si>
  <si>
    <t>The incident occurred in the Malkangiri district, near Chitrakonda.</t>
  </si>
  <si>
    <t>Suspected Police Informant: Sitaram Khela</t>
  </si>
  <si>
    <t>The incident occurred in the Lewani area.</t>
  </si>
  <si>
    <t>The incident occurred near the city of Lviv.</t>
  </si>
  <si>
    <t>Ahina</t>
  </si>
  <si>
    <t>The incident occurred 50 kilometers to the east of Djebock.</t>
  </si>
  <si>
    <t>Mabuo</t>
  </si>
  <si>
    <t>The incident occurred near Mambasa.</t>
  </si>
  <si>
    <t>2017-12-10 00:00:00</t>
  </si>
  <si>
    <t>The incident occurred along the Tikrit-Kirkuk Road.</t>
  </si>
  <si>
    <t>An explosive device allegedly constructed in Iran was used in the attack.</t>
  </si>
  <si>
    <t>Las Navas district</t>
  </si>
  <si>
    <t>The incident occurred to the north of Ramallah.</t>
  </si>
  <si>
    <t>Calinan district</t>
  </si>
  <si>
    <t>Suspected Informant: Bernardo Clarion</t>
  </si>
  <si>
    <t>A rifle firing 5.56mm cartridges was used in the attack.</t>
  </si>
  <si>
    <t>Jerusalem Central Bus Station</t>
  </si>
  <si>
    <t>Al Khawkhah City</t>
  </si>
  <si>
    <t>Abdoulaye Mosque</t>
  </si>
  <si>
    <t>Explosive devices and automatic firearms mounted on trucks were used in the attack.</t>
  </si>
  <si>
    <t>Anomar</t>
  </si>
  <si>
    <t>Provincial Mobile Force Company (PMFC)</t>
  </si>
  <si>
    <t>Bugay</t>
  </si>
  <si>
    <t>Bugay Village</t>
  </si>
  <si>
    <t>Goundam district</t>
  </si>
  <si>
    <t>The incident occurred between Goundam and Douekire.</t>
  </si>
  <si>
    <t>Congress for Justice in the Azawad (CJA)</t>
  </si>
  <si>
    <t>Marodiile</t>
  </si>
  <si>
    <t>Chahar Awlia</t>
  </si>
  <si>
    <t>The incident occurred in Dara-i-Sufi Bala district.</t>
  </si>
  <si>
    <t>Shabashak Coal Mine</t>
  </si>
  <si>
    <t>A three-kilogram explosives-laden pressure cooker was used in the attack.</t>
  </si>
  <si>
    <t>Dara Takht</t>
  </si>
  <si>
    <t>The incident occurred on Jebs street in the Anantigha area.</t>
  </si>
  <si>
    <t>Relative of Members</t>
  </si>
  <si>
    <t>Local Development Council</t>
  </si>
  <si>
    <t>The incident occurred between Seventh and Eighth Avenue in Manhattan.</t>
  </si>
  <si>
    <t>Port Authority of New York and New Jersey</t>
  </si>
  <si>
    <t>A crude pipe bomb consisting of screws,  Christmas light wires, and a nine-volt battery was used in the attack.</t>
  </si>
  <si>
    <t>Kralcheck Keller</t>
  </si>
  <si>
    <t>Jammu and Kashmir Bank (JKB)</t>
  </si>
  <si>
    <t>Bareli</t>
  </si>
  <si>
    <t>Civilians: Muhammad Naseem, Zakariya Mari</t>
  </si>
  <si>
    <t>Vehicle of News Presenter: Mohamed Ibrahim Gabow</t>
  </si>
  <si>
    <t>The incident occurred in the Laram area.</t>
  </si>
  <si>
    <t>Goulma</t>
  </si>
  <si>
    <t>The incident occurred in the Tinsukia district.</t>
  </si>
  <si>
    <t>President: Anteshwar Mahanta</t>
  </si>
  <si>
    <t>Between one and two explosives-laden vests were used in the attack.</t>
  </si>
  <si>
    <t>Forestal Arauco S.A.</t>
  </si>
  <si>
    <t>December 8-11, 2017</t>
  </si>
  <si>
    <t>Chapel at Jewish Cemetery</t>
  </si>
  <si>
    <t>Qilla Shahbag</t>
  </si>
  <si>
    <t>The incident occurred in the Shabqadar subdistrict of Charsadda district.</t>
  </si>
  <si>
    <t>Hayatabad Medical Complex</t>
  </si>
  <si>
    <t>Vehicle of Doctor: Khurshid Alam Afridi</t>
  </si>
  <si>
    <t>The incident occurred along the border of Saladin and Diyala.</t>
  </si>
  <si>
    <t>Mubarak al-Farhan Village</t>
  </si>
  <si>
    <t>Tissa</t>
  </si>
  <si>
    <t>A Colt pistol was used in the attack.</t>
  </si>
  <si>
    <t>Madhuamilan</t>
  </si>
  <si>
    <t>Firearms, petrol, and kerosene were used in the attack.</t>
  </si>
  <si>
    <t>The incident occurred in the Tanjung Perak neighborhood.</t>
  </si>
  <si>
    <t>An explosives-laden package containing explosive potassium powder, a 9-volt battery, and glass was used in the attack.</t>
  </si>
  <si>
    <t>Tuz Khurmatu City</t>
  </si>
  <si>
    <t>The Owners of the White Flags</t>
  </si>
  <si>
    <t>Between five and six mortars were used in the attack.</t>
  </si>
  <si>
    <t>2017-12-12 00:00:00</t>
  </si>
  <si>
    <t>The incident occurred in the Sabkhah al-Arab area of the city.</t>
  </si>
  <si>
    <t>A locally-made stun grenade was used in the attack.</t>
  </si>
  <si>
    <t>The incident occurred between Tuz Khormato and Kirkuk.</t>
  </si>
  <si>
    <t>Deputy Director of the Martyr's Directorate</t>
  </si>
  <si>
    <t>The incident occurred in the Zhob district on the N-50 highway.</t>
  </si>
  <si>
    <t>At least six landmines were used in the attack.</t>
  </si>
  <si>
    <t>Al Thawra Hospital</t>
  </si>
  <si>
    <t>Soldier: Malik al-Mahmudi</t>
  </si>
  <si>
    <t>Dasht-e Qalah District</t>
  </si>
  <si>
    <t>The incident occurred in the Al-Tiqniyah district.</t>
  </si>
  <si>
    <t>Abd-al-Rahman bin Awf Mosque</t>
  </si>
  <si>
    <t>Imam: Faiz Fuad</t>
  </si>
  <si>
    <t>Matayaka</t>
  </si>
  <si>
    <t>Matayaka Village</t>
  </si>
  <si>
    <t>The incident occurred between Bosaso and Galgala.</t>
  </si>
  <si>
    <t>The incident occurred in a rural area north of Baqubah.</t>
  </si>
  <si>
    <t>Gacub</t>
  </si>
  <si>
    <t>The incident occurred in the Cantilan district.</t>
  </si>
  <si>
    <t>The incident occurred on Artyleriyska street.</t>
  </si>
  <si>
    <t>Odessa City Council Land Department</t>
  </si>
  <si>
    <t>Vehicle of the Head: Dmytro Kot</t>
  </si>
  <si>
    <t>Raig</t>
  </si>
  <si>
    <t>The incident occurred in Maywand district, east of Gereshk.</t>
  </si>
  <si>
    <t>The incident occurred on Ramon Rabago Senior street.</t>
  </si>
  <si>
    <t>A PRB-423 grenade was used in the attack.</t>
  </si>
  <si>
    <t>A roadside bomb, composed of a container filled with black powder and construction nails, was used in the attack.</t>
  </si>
  <si>
    <t>Ali Hotel</t>
  </si>
  <si>
    <t>Daba Naira</t>
  </si>
  <si>
    <t>Savalvahi</t>
  </si>
  <si>
    <t>The incident occurred 65 kilometers southwest of Mogadishu.</t>
  </si>
  <si>
    <t>Government of Sitamarhi</t>
  </si>
  <si>
    <t>Panchayat Sevak: Satya Narain Mahto</t>
  </si>
  <si>
    <t>Muhammad al-Durra Institute</t>
  </si>
  <si>
    <t>Sports Journalist: Muhammad Abu-Bakr Busaraya</t>
  </si>
  <si>
    <t>Poblacion Village</t>
  </si>
  <si>
    <t>Councilperson: Arao Bonga</t>
  </si>
  <si>
    <t>An M16 assault rifle were used in the attack.</t>
  </si>
  <si>
    <t>2017-12-13 00:00:00</t>
  </si>
  <si>
    <t>Tal Banat</t>
  </si>
  <si>
    <t>Yazidi Shepherds</t>
  </si>
  <si>
    <t>The incident occurred in the Shoraw area of the city.</t>
  </si>
  <si>
    <t>Inabuan</t>
  </si>
  <si>
    <t>The incident occurred in the San Francisco district.</t>
  </si>
  <si>
    <t>Residence of Member: Manaolito Alcantara</t>
  </si>
  <si>
    <t>A 9-mm pistol and other firearms that use 5.56-mm ammunition were used in the attack.</t>
  </si>
  <si>
    <t>Qarghaz</t>
  </si>
  <si>
    <t>Magtangale</t>
  </si>
  <si>
    <t>Hakna</t>
  </si>
  <si>
    <t>The incident occurred west of Mosul.</t>
  </si>
  <si>
    <t>Soldiers: Private First Class Gerald Jan Aujero Cordero, Corporal Seperino Randes Damacino, Corporal Giovanie Diodor</t>
  </si>
  <si>
    <t>The incident occurred in the al-Tadamoun neighborhood of Damascus.</t>
  </si>
  <si>
    <t>Al-Tadamon Neighborhood</t>
  </si>
  <si>
    <t>The incident occurred in the Ekhrebish neighborhood.</t>
  </si>
  <si>
    <t>Soldiers: Salem al-Warfalli, Mohammed al-Madhak</t>
  </si>
  <si>
    <t>Barlak</t>
  </si>
  <si>
    <t>Organization of Islamic Cooperation (OIC)</t>
  </si>
  <si>
    <t>An explosives-laden minibus containing 60 kilograms of explosive material was used in the attack.</t>
  </si>
  <si>
    <t>The incident occurred in the Al-Askari area south of the city.</t>
  </si>
  <si>
    <t>House of Relative of Member</t>
  </si>
  <si>
    <t>December 10-16, 2017</t>
  </si>
  <si>
    <t>The incident occurred in the southeastern part of the country.</t>
  </si>
  <si>
    <t>Construction Worker: Mustafa Yoldas</t>
  </si>
  <si>
    <t>General Kahiye Police Training Academy</t>
  </si>
  <si>
    <t>2017-12-14 00:00:00</t>
  </si>
  <si>
    <t>Dadji</t>
  </si>
  <si>
    <t>A shotgun and multiple hunting rifles were used in the attack.</t>
  </si>
  <si>
    <t>The incident occurred in the Siraha district.</t>
  </si>
  <si>
    <t>An explosives-laden pressure cooker hidden inside a jute sack and planted on a bicycle was used in the attack.</t>
  </si>
  <si>
    <t>Rivne City Council</t>
  </si>
  <si>
    <t>Residence of Deputy: Oleksandr Babat</t>
  </si>
  <si>
    <t>The incident occurred along the Uruzgan-Kandahar Highway.</t>
  </si>
  <si>
    <t>Bhoomkar</t>
  </si>
  <si>
    <t>The incident occurred in the Satna district.</t>
  </si>
  <si>
    <t>Syro-Malabar Church of Northern India</t>
  </si>
  <si>
    <t>The incident occurred in the Baloch area.</t>
  </si>
  <si>
    <t>Sancharak District</t>
  </si>
  <si>
    <t>The incident occurred between Sinjar and Tall Safouk.</t>
  </si>
  <si>
    <t>2017-12-15 00:00:00</t>
  </si>
  <si>
    <t>Kani Masi</t>
  </si>
  <si>
    <t>The incident occurred in the Kikar Ayosh area between Beit El and Ramallah.</t>
  </si>
  <si>
    <t>A knife and a fake suicide belt were used in the attack.</t>
  </si>
  <si>
    <t>Khamdu</t>
  </si>
  <si>
    <t>Alleged Informant: Arunabh Phukan</t>
  </si>
  <si>
    <t>Leader: Bhagwan Singh Bhana</t>
  </si>
  <si>
    <t>The incident occurred between the towns of Pulka and Gwoza.</t>
  </si>
  <si>
    <t>The incident occurred in the Tabcha area.</t>
  </si>
  <si>
    <t>Jabbar-e Shahid</t>
  </si>
  <si>
    <t>The incident occurred in Aqcha district.</t>
  </si>
  <si>
    <t>Vehicle of Commander: Alaki Bai</t>
  </si>
  <si>
    <t>A mine attached to a vehicle was used in the attack.</t>
  </si>
  <si>
    <t>Gonguda</t>
  </si>
  <si>
    <t>The incident occurred in the Mohandesin neighborhood.</t>
  </si>
  <si>
    <t>Two explosive devices planted inside wooden boxes were used in the attack.</t>
  </si>
  <si>
    <t>Vidzeme</t>
  </si>
  <si>
    <t>Smiltene</t>
  </si>
  <si>
    <t>Evangelical Lutheran Church and Roman Catholic Church</t>
  </si>
  <si>
    <t>Trans-Papua Road Project</t>
  </si>
  <si>
    <t>2017-12-16 00:00:00</t>
  </si>
  <si>
    <t>The incident occurred in the western neighborhood of Bakriyah.</t>
  </si>
  <si>
    <t>Vehicle of Property Developer</t>
  </si>
  <si>
    <t>Musuni</t>
  </si>
  <si>
    <t>The incident occurred along the Dikwa-Ngala Highway in Ngala district.</t>
  </si>
  <si>
    <t>AK-47 assault rifles, locally-made firearms, and fire were used in the attack.</t>
  </si>
  <si>
    <t>The incident occurred in the Al-Mayta region between Diyala and Saladin</t>
  </si>
  <si>
    <t>The incident occurred in the Al-Mayta region between Diyala and Saladin.</t>
  </si>
  <si>
    <t>Hinagonoyan</t>
  </si>
  <si>
    <t>The incident occurred in the Catubig district.</t>
  </si>
  <si>
    <t>Personnel: Corporal Yzazel M. Laure, Private First Class Ronald. L Gomez</t>
  </si>
  <si>
    <t>The incident occurred in Marib governorate.</t>
  </si>
  <si>
    <t>Vehicle of Media Department Head: Muslih al-Ahmadi</t>
  </si>
  <si>
    <t>The incident occurred in the Musalla neighborhood.</t>
  </si>
  <si>
    <t>The incident occurred in the Shahganj Bazar area of Mymensingh district.</t>
  </si>
  <si>
    <t>Protest Procession</t>
  </si>
  <si>
    <t>The incident occurred between Mukha district, Taizz and Khawkhah district, Al Hudayda .</t>
  </si>
  <si>
    <t>National Geographic</t>
  </si>
  <si>
    <t>Haripur district</t>
  </si>
  <si>
    <t>The incident occurred on Kensari Kot Road.</t>
  </si>
  <si>
    <t>Government of Haripur</t>
  </si>
  <si>
    <t>Nazim: Adil Islam</t>
  </si>
  <si>
    <t>Former Garo National Liberation Army Member: Kamdak</t>
  </si>
  <si>
    <t>Civilians: Jolly Bimbachi, Sean Moore, Omar Ahmad</t>
  </si>
  <si>
    <t>Two explosives-laden motorcycles and between five and fifteen other explosive devices were used in the attack.</t>
  </si>
  <si>
    <t>Ban Kasod</t>
  </si>
  <si>
    <t>Siam Travel Company</t>
  </si>
  <si>
    <t>Fatoni Warriors</t>
  </si>
  <si>
    <t>The incident occurred in the Arfeila area.</t>
  </si>
  <si>
    <t>Government of Qayyarah</t>
  </si>
  <si>
    <t>Residence of Town Chief</t>
  </si>
  <si>
    <t>Residence of Father of Former Mayor</t>
  </si>
  <si>
    <t>The incident occurred in the Kapalong district.</t>
  </si>
  <si>
    <t>Tribal Chieftain: Datu Benandao Maogan</t>
  </si>
  <si>
    <t>The incident occurred near the Bethel Memorial Methodist Church.</t>
  </si>
  <si>
    <t>Bethel Memorial Methodist Church</t>
  </si>
  <si>
    <t>Explosives-laden vests containing 15 kilograms of explosives, grenades, and AK-47 assault rifles were used in the attack.</t>
  </si>
  <si>
    <t>The incident occurred along the Arish-Rafah highway.</t>
  </si>
  <si>
    <t>Bus Transporting Teachers</t>
  </si>
  <si>
    <t>The incident occurred in the Daman area of the 5th police district.</t>
  </si>
  <si>
    <t>The incident occurred in the Selo area of the city.</t>
  </si>
  <si>
    <t>Vehicle of Highway Commander: Sakhi Mohammad Qateh</t>
  </si>
  <si>
    <t>Andrahal</t>
  </si>
  <si>
    <t>The incident occurred in the Bonda Ghati area between Andrahal and Mudulipada.</t>
  </si>
  <si>
    <t>Hajda Kotal</t>
  </si>
  <si>
    <t>The incident occurred near Puli Khumri.</t>
  </si>
  <si>
    <t>Mogayat</t>
  </si>
  <si>
    <t>The incident occurred near the town of Raja.</t>
  </si>
  <si>
    <t>The incident occurred in the Shaltola neighborhood.</t>
  </si>
  <si>
    <t>Daughter of Member of Parliament Happy Boral: Aditi Bora</t>
  </si>
  <si>
    <t>Buloloma</t>
  </si>
  <si>
    <t>Civilian: Kambale Nzomivua Faustin</t>
  </si>
  <si>
    <t>The incident occurred in the Nahrawan area of western Mosul</t>
  </si>
  <si>
    <t>Vehicle of Deputy Police Commander: Colonel Wilson Albeiro Novoa Daza</t>
  </si>
  <si>
    <t>An explosives-laden motorcycle containing 250 grams of ammonal was used in the attack.</t>
  </si>
  <si>
    <t>The incident occurred in the Tisin area of the city.</t>
  </si>
  <si>
    <t>Emergency Response Unit</t>
  </si>
  <si>
    <t>2017-12-18 00:00:00</t>
  </si>
  <si>
    <t>Kavumu</t>
  </si>
  <si>
    <t>Badja</t>
  </si>
  <si>
    <t>The incident occurred in the Tipo-Tipo district.</t>
  </si>
  <si>
    <t>Personnel: Sergeant Ronel Agregado, Corporal Michael Santo Domingo, Private First Class John Banilla</t>
  </si>
  <si>
    <t>San Antonio de los Altos</t>
  </si>
  <si>
    <t>Ceel Gaal</t>
  </si>
  <si>
    <t>Traditional Elder: Bashir Mohamed Yussuf</t>
  </si>
  <si>
    <t>The incident occurred on Sariab Road in the Satellite neighborhood.</t>
  </si>
  <si>
    <t>A 15-kilogram remote-controlled explosive device was used in the attack.</t>
  </si>
  <si>
    <t>Kembong</t>
  </si>
  <si>
    <t>Alleged Informant: Muinan Kabasi</t>
  </si>
  <si>
    <t>Sikandra</t>
  </si>
  <si>
    <t>The incident occurred in 5th police district.</t>
  </si>
  <si>
    <t>An explosives-laden vehicle and rockets were used in the attack.</t>
  </si>
  <si>
    <t>Kulaybato</t>
  </si>
  <si>
    <t>The incident occurred in the Ilion neighborhood.</t>
  </si>
  <si>
    <t>2017-12-19 00:00:00</t>
  </si>
  <si>
    <t>Qarah Jawgh</t>
  </si>
  <si>
    <t>The incident occurred near Makhmur district.</t>
  </si>
  <si>
    <t>Abu Tabah</t>
  </si>
  <si>
    <t>Residence of Civilian</t>
  </si>
  <si>
    <t>The incident occurred at the Arish International Airport.</t>
  </si>
  <si>
    <t>Interior Minister: Magdy Abdel Ghaffar</t>
  </si>
  <si>
    <t>A Kornet antitank guided missile, which was Russian-made, was used in the attack.</t>
  </si>
  <si>
    <t>Kalungu</t>
  </si>
  <si>
    <t>Kalungu Village</t>
  </si>
  <si>
    <t>The incident occurred in the Kali Tarkha neighborhood.</t>
  </si>
  <si>
    <t>A roadside bomb weighing between 15 and 20 kilograms was used in the attack.</t>
  </si>
  <si>
    <t>al-Yamama Royal Palace</t>
  </si>
  <si>
    <t>Piplapadar</t>
  </si>
  <si>
    <t>Alleged Informant: Sadhu Khemendu</t>
  </si>
  <si>
    <t>Masudan</t>
  </si>
  <si>
    <t>East Central Railways</t>
  </si>
  <si>
    <t>Masudan railway station</t>
  </si>
  <si>
    <t>Kachhua</t>
  </si>
  <si>
    <t>Sangrampur Panchayat</t>
  </si>
  <si>
    <t>Deputy Director: Virendra Koda</t>
  </si>
  <si>
    <t>Badshah</t>
  </si>
  <si>
    <t>The incident occurred in the Kulachi subdistrict of Dera Ismail Khan district.</t>
  </si>
  <si>
    <t>Acayucan</t>
  </si>
  <si>
    <t>La Voz del Sur</t>
  </si>
  <si>
    <t>Journalist: Gumaro Perez</t>
  </si>
  <si>
    <t>Tall Sufuk Area</t>
  </si>
  <si>
    <t>2017-12-20 00:00:00</t>
  </si>
  <si>
    <t>The incident occurred along the Kirkuk-Baghdad Highway.</t>
  </si>
  <si>
    <t>Medical Team Members</t>
  </si>
  <si>
    <t>The incident occurred 25 kilometers northeast of Baqubah.</t>
  </si>
  <si>
    <t>School Gate</t>
  </si>
  <si>
    <t>The incident occurred in the Loralai district.</t>
  </si>
  <si>
    <t>Tribal Leader: Haji Khizer Hayat Tarin</t>
  </si>
  <si>
    <t>Daadusi</t>
  </si>
  <si>
    <t>The incident occurred in the Datu Odin Sinsuat district.</t>
  </si>
  <si>
    <t>The incident occurred in the Madar Shoon area.</t>
  </si>
  <si>
    <t>ROMA Time</t>
  </si>
  <si>
    <t>Founder: Kyaw Lin</t>
  </si>
  <si>
    <t>Shahil</t>
  </si>
  <si>
    <t>Jarwana</t>
  </si>
  <si>
    <t>The incident occurred in Tilkef district.</t>
  </si>
  <si>
    <t>The incident occurred in the An Najjar neighborhood.</t>
  </si>
  <si>
    <t>Mirzadih</t>
  </si>
  <si>
    <t>Karaikela</t>
  </si>
  <si>
    <t>The incident occurred in the Podahaat Forest, in the West Singhbhum district.</t>
  </si>
  <si>
    <t>Five 10-kilogram roadside can bombs were used in the attack.</t>
  </si>
  <si>
    <t>Pastor: Rolando Abanes</t>
  </si>
  <si>
    <t>The incident occurred in the Ivingu neighborhood.</t>
  </si>
  <si>
    <t>Congolese Institute for the Conservation of Nature (ICCN)</t>
  </si>
  <si>
    <t>Powerplant</t>
  </si>
  <si>
    <t>The incident occurred at a tv and radio station.</t>
  </si>
  <si>
    <t>FM100</t>
  </si>
  <si>
    <t>Municipal Media Building</t>
  </si>
  <si>
    <t>Minorities of Metropolitan Attacks</t>
  </si>
  <si>
    <t>Crowbars were used in the attack.</t>
  </si>
  <si>
    <t>The incident occurred in the Carepa district.</t>
  </si>
  <si>
    <t>Not Applicabl</t>
  </si>
  <si>
    <t>Former Revolutionary Armed Forces of Colombia (FARC) Member: Gonzalo Antonio Martinez Guisao</t>
  </si>
  <si>
    <t>2017-12-21 00:00:00</t>
  </si>
  <si>
    <t>Government of Tuz Khurmatu District</t>
  </si>
  <si>
    <t>Administrative Officer</t>
  </si>
  <si>
    <t>The incident occurred near Herat city.</t>
  </si>
  <si>
    <t>An explosives-laden three-wheeled motorcycle was used in the attack.</t>
  </si>
  <si>
    <t>Ibrahim Khel</t>
  </si>
  <si>
    <t>Krasny Sulin</t>
  </si>
  <si>
    <t>The incident occurred in the Krasnosulinsky district</t>
  </si>
  <si>
    <t>Journalist: Vyacheslav Prudnikov</t>
  </si>
  <si>
    <t>Toba Nohkani</t>
  </si>
  <si>
    <t>The incident occurred in the Dera Bugti district near the Loti Gas Field.</t>
  </si>
  <si>
    <t>Residence of Relative of Former Fighter Wadera Ismael Khan: Jojar Bugti</t>
  </si>
  <si>
    <t>The incident occurred along Flinders street.</t>
  </si>
  <si>
    <t>A white Suzuki SUV was used in the attack.</t>
  </si>
  <si>
    <t>The incident occurred on Nile street.</t>
  </si>
  <si>
    <t>Al-Khalidiyah District</t>
  </si>
  <si>
    <t>The incident occurred along Stratigou Kallari Street.</t>
  </si>
  <si>
    <t>Union of Thessaloniki Daily Newspaper Editors</t>
  </si>
  <si>
    <t>Hindbhati</t>
  </si>
  <si>
    <t>Suspected Police Informant: Madhukar Chinna Atram</t>
  </si>
  <si>
    <t>Candelaria Government</t>
  </si>
  <si>
    <t>Village Councilperson: Rene Albaran</t>
  </si>
  <si>
    <t>Pad Khwabi Shanah</t>
  </si>
  <si>
    <t>Member of Parliament: Akbar Stanekzai</t>
  </si>
  <si>
    <t>2017-12-22 00:00:00</t>
  </si>
  <si>
    <t>The incident occurred in the Qiblah area of the city.</t>
  </si>
  <si>
    <t>Residence of Lawyer</t>
  </si>
  <si>
    <t>Nindem</t>
  </si>
  <si>
    <t>Akwa Ibom State Christmas Carol Festival</t>
  </si>
  <si>
    <t>The incident occurred along Western Bypass Road in the Nakhailabad neighborhood.</t>
  </si>
  <si>
    <t>Zeneme</t>
  </si>
  <si>
    <t>Mayo-Moskota Sub-Division</t>
  </si>
  <si>
    <t>Sub-Division</t>
  </si>
  <si>
    <t>The incident occurred on a road 30 kilometers south of Tikrit.</t>
  </si>
  <si>
    <t>Appeals Court</t>
  </si>
  <si>
    <t>A timed explosive device planted inside a bag and a semiautomatic rifle were used in the attack.</t>
  </si>
  <si>
    <t>Shunkrai</t>
  </si>
  <si>
    <t>The incident occurred in the Mohmand district near the Afghan-Pak border.</t>
  </si>
  <si>
    <t>Under-Construction Post</t>
  </si>
  <si>
    <t>The incident occurred in the Sukma district, near the Odisha border.</t>
  </si>
  <si>
    <t>The incident occurred in the Visakhapatnam district, near the Odisha border.</t>
  </si>
  <si>
    <t>Gudem Kotha Veedhi</t>
  </si>
  <si>
    <t>Government of Gudem Kotha Veedhi</t>
  </si>
  <si>
    <t>Brother of Local Politician</t>
  </si>
  <si>
    <t>Government of Muhammadzai</t>
  </si>
  <si>
    <t>Nazim: Mohammad Javed Khan</t>
  </si>
  <si>
    <t>Department of Land Reform and Management (DOLRM)</t>
  </si>
  <si>
    <t>District Land Revenue Office (LRO)</t>
  </si>
  <si>
    <t>An explosives-laden pressure cooker planted underneath a sofa was used in the attack.</t>
  </si>
  <si>
    <t>The incident occurred in the Nawakadal neighborhood.</t>
  </si>
  <si>
    <t>Harrisburg</t>
  </si>
  <si>
    <t>The incident occurred in the Fourth and Walnut street area.</t>
  </si>
  <si>
    <t>Pennsylvania State Capitol Police</t>
  </si>
  <si>
    <t>Two 9-mm handguns were used in the attack.</t>
  </si>
  <si>
    <t>The incident occurred near Strawberry Square.</t>
  </si>
  <si>
    <t>Pennsylvania State Police</t>
  </si>
  <si>
    <t>Binan district</t>
  </si>
  <si>
    <t>Civilian: Raziel Bungay</t>
  </si>
  <si>
    <t>Arghandi-Ghazni Transmission Project Engineers</t>
  </si>
  <si>
    <t>The incident occurred in the Villa Somalia area.</t>
  </si>
  <si>
    <t>Government of Hamar-Jajab</t>
  </si>
  <si>
    <t>District Official: Nurani</t>
  </si>
  <si>
    <t>Sarhadi Radio Station</t>
  </si>
  <si>
    <t>The incident occurred along the Iraq border.</t>
  </si>
  <si>
    <t>Qayyum Abad Qandhro</t>
  </si>
  <si>
    <t>The incident occurred in the Pembroke Loop Road area.</t>
  </si>
  <si>
    <t>Makandari</t>
  </si>
  <si>
    <t>The incident occurred in Kala Balge district.</t>
  </si>
  <si>
    <t>Makandari Village</t>
  </si>
  <si>
    <t>Maiyu</t>
  </si>
  <si>
    <t>The incident occurred near Muse.</t>
  </si>
  <si>
    <t>Maiyu Village</t>
  </si>
  <si>
    <t>Mayo-Moskota sub-division</t>
  </si>
  <si>
    <t>The incident occurred in the Barangay 113 neighborhood on Tramo Street.</t>
  </si>
  <si>
    <t>Barangay 118</t>
  </si>
  <si>
    <t>Councilor: Denni Gatchalian</t>
  </si>
  <si>
    <t>Purok of Sitio Mabugnao</t>
  </si>
  <si>
    <t>Purok</t>
  </si>
  <si>
    <t>The incident occurred near the town of Dawr.</t>
  </si>
  <si>
    <t>Al-Rubeida</t>
  </si>
  <si>
    <t>Police Chief: Fadel al-Sabaawi</t>
  </si>
  <si>
    <t>The incident occurred to the north of Mihtarlam.</t>
  </si>
  <si>
    <t>The incident occurred between Hawijah and Kirkuk.</t>
  </si>
  <si>
    <t>Vehicle of Tribal Leader</t>
  </si>
  <si>
    <t>Idale</t>
  </si>
  <si>
    <t>Suspected Spies: Jibril Salah Haji Mohamed, Abdiaziz Ibrahim Mohamed, Muhammad Ali Adan</t>
  </si>
  <si>
    <t>The incident occurred in the Treekh Nawar area.</t>
  </si>
  <si>
    <t>2017-12-24 00:00:00</t>
  </si>
  <si>
    <t>Anguwan Mailafiya</t>
  </si>
  <si>
    <t>Anguwan Mailafiya Locality</t>
  </si>
  <si>
    <t>Maitemaig</t>
  </si>
  <si>
    <t>The incident occurred in the Datu Unsay district.</t>
  </si>
  <si>
    <t>Soldiers: Naik Inayatullah Khattak, Sepoy Mohsin Ali Turi, Sepoy Sifatullah</t>
  </si>
  <si>
    <t>Khawkhah district</t>
  </si>
  <si>
    <t>Lweba</t>
  </si>
  <si>
    <t>The incident occurred near Baraka.</t>
  </si>
  <si>
    <t>Utonkon</t>
  </si>
  <si>
    <t>The incident occurred in Ado district.</t>
  </si>
  <si>
    <t>Utonkon Community</t>
  </si>
  <si>
    <t>Pirkoh Gas Company Limited</t>
  </si>
  <si>
    <t>Social Democratic Party (SPD)</t>
  </si>
  <si>
    <t>Petrol canisters, lighter fluid, and a blue vehicle were used in the attack.</t>
  </si>
  <si>
    <t>An explosive device planted underneath a bridge was used in the attack.</t>
  </si>
  <si>
    <t>Government of Puerto Rico</t>
  </si>
  <si>
    <t>Municipal Representative: Freddy Chavarro</t>
  </si>
  <si>
    <t>Al-Yaarabiya</t>
  </si>
  <si>
    <t>The incident occurred along Highway 410 in Batong district.</t>
  </si>
  <si>
    <t>Utility Poles</t>
  </si>
  <si>
    <t>An undetermined number of remote-controlled explosive devices utilizing a radio as a triggering mechanism were used in the attack.</t>
  </si>
  <si>
    <t>The incident occurred in the Chatwarin area.</t>
  </si>
  <si>
    <t>Baju</t>
  </si>
  <si>
    <t>The incident occurred near Patae in Yaha district.</t>
  </si>
  <si>
    <t>Rubber Latex Filled Truck</t>
  </si>
  <si>
    <t>Total Access Communication Public Company Limited</t>
  </si>
  <si>
    <t>Musienene</t>
  </si>
  <si>
    <t>Property of President: Joseph Kabila</t>
  </si>
  <si>
    <t>2017-12-25 00:00:00</t>
  </si>
  <si>
    <t>Molai</t>
  </si>
  <si>
    <t>The incident occurred on the outskirts of Maiduguri.</t>
  </si>
  <si>
    <t>Molai Suburb</t>
  </si>
  <si>
    <t>The incident occurred in the Taglibi neighborhood.</t>
  </si>
  <si>
    <t>M203 grenade launchers and automatic assault rifles were used in the attack.</t>
  </si>
  <si>
    <t>Saffle</t>
  </si>
  <si>
    <t>A homemade explosive device containing BB pellets as shrapnel was used in the attack.</t>
  </si>
  <si>
    <t>Iginampong</t>
  </si>
  <si>
    <t>The incident occurred in the 7th municipal district.</t>
  </si>
  <si>
    <t>Khogyani Wazir Mosque</t>
  </si>
  <si>
    <t>Prayer Leader: Syed Hazrat Haqqan</t>
  </si>
  <si>
    <t>Tuboan</t>
  </si>
  <si>
    <t>The incident occurred in the Madian district.</t>
  </si>
  <si>
    <t>Soldier: Arbilito Catampao</t>
  </si>
  <si>
    <t>Melale</t>
  </si>
  <si>
    <t>Rugeley</t>
  </si>
  <si>
    <t>Rugeley Police</t>
  </si>
  <si>
    <t>The incident occurred in Michika district.</t>
  </si>
  <si>
    <t>Member: Adamu Kamale</t>
  </si>
  <si>
    <t>The incident occurred in the Karez Landy area.</t>
  </si>
  <si>
    <t>Namphatkar</t>
  </si>
  <si>
    <t>Namkhaing</t>
  </si>
  <si>
    <t>The incident occurred in the Mu Se district.</t>
  </si>
  <si>
    <t>The incident occurred at Klingelhoferstrasse 8.</t>
  </si>
  <si>
    <t>A bag containing barbecue lighting substances and gas cartridges was used in the attack.</t>
  </si>
  <si>
    <t>Chre district</t>
  </si>
  <si>
    <t>The incident occurred near the border with Libya.</t>
  </si>
  <si>
    <t>Yobora</t>
  </si>
  <si>
    <t>The incident occurred near Rutshuru.</t>
  </si>
  <si>
    <t>Yobora Locality</t>
  </si>
  <si>
    <t>Travellers</t>
  </si>
  <si>
    <t>Gardi Ghows</t>
  </si>
  <si>
    <t>The incident occurred along Dahong-Bilo road in the Jalan Kampung Dahong-Kampung Bilok area of Si Sakhon district.</t>
  </si>
  <si>
    <t>Vehicle of Soldiers: Sergeant Thanakorn Tannisa, Sergeant Wissanu Muesanthat, Kamjorn Tanma</t>
  </si>
  <si>
    <t>Cheong Khiri</t>
  </si>
  <si>
    <t>The incident occurred in the Si Sakhon district.</t>
  </si>
  <si>
    <t>The incident occurred 15 kilometers to the north of Maradah.</t>
  </si>
  <si>
    <t>Zaggut to Es-Sider Oil Pipeline</t>
  </si>
  <si>
    <t>Sujawal district</t>
  </si>
  <si>
    <t>Pakistan Fisher Folk Forum (PFF)</t>
  </si>
  <si>
    <t>Chairperson: Syed Muhammad Ali Shah</t>
  </si>
  <si>
    <t>Senior Officer: Mohamed Yousuf Adan</t>
  </si>
  <si>
    <t>Aramoun</t>
  </si>
  <si>
    <t>The incident occurred in the Kesrouan district.</t>
  </si>
  <si>
    <t>Lebanese Ministry of Justice</t>
  </si>
  <si>
    <t>Vehicle of Judge: Sheikh Mohammad al-Naqri</t>
  </si>
  <si>
    <t>2017-12-26 00:00:00</t>
  </si>
  <si>
    <t>Motorbike</t>
  </si>
  <si>
    <t>Perekryostok</t>
  </si>
  <si>
    <t>A homemade explosive device containing the equivalent of 200 grams of TNT and hidden inside a locker was used in the attack.</t>
  </si>
  <si>
    <t>Abu Jaradi</t>
  </si>
  <si>
    <t>Residence of Senior Fighter: Abu Hisham al Badrani</t>
  </si>
  <si>
    <t>Kirkuk Intelligence and Security Directorate</t>
  </si>
  <si>
    <t>Gaydah</t>
  </si>
  <si>
    <t>2017-12-27 00:00:00</t>
  </si>
  <si>
    <t>The incident occurred in the Habibiya area of the city.</t>
  </si>
  <si>
    <t>Vehicle of Troops</t>
  </si>
  <si>
    <t>The incident occurred along the Maymana-Andkhoy Highway.</t>
  </si>
  <si>
    <t>Tribal Elder: Haji Duad</t>
  </si>
  <si>
    <t>Sheikh Qala</t>
  </si>
  <si>
    <t>Government of Barak-i-Barak</t>
  </si>
  <si>
    <t>District Chief: Mohammad Rahim Amin</t>
  </si>
  <si>
    <t>Sixth Battalion Convoy</t>
  </si>
  <si>
    <t>Teduray Chieftain: Diego Met Dagadas</t>
  </si>
  <si>
    <t>A thrown explosive device and assault rifles were used in the attack.</t>
  </si>
  <si>
    <t>Guilkidaye Village</t>
  </si>
  <si>
    <t>Hayatah</t>
  </si>
  <si>
    <t>The incident occurred between Jalalabad and Bati Kot.</t>
  </si>
  <si>
    <t>Agricultural Institute Lecturer: Imam Jan</t>
  </si>
  <si>
    <t>The incident occurred in the Al-Ain region.</t>
  </si>
  <si>
    <t>The incident occurred between Gamba and Nyongoro.</t>
  </si>
  <si>
    <t>Vehicle Transporting Fish</t>
  </si>
  <si>
    <t>Municipal Councilor: Jobert delos Reyes Matugas</t>
  </si>
  <si>
    <t>December 24-30, 2017</t>
  </si>
  <si>
    <t>Bugda</t>
  </si>
  <si>
    <t>The incident occurred near the town of Gamboru.</t>
  </si>
  <si>
    <t>Police Chief: Sergeant Mahbobullah</t>
  </si>
  <si>
    <t>Nuevo Iloco</t>
  </si>
  <si>
    <t>Two 30-kilogram antitank explosive devices were used in the attack.</t>
  </si>
  <si>
    <t>Kenya Power Company</t>
  </si>
  <si>
    <t>Mutanda Locality</t>
  </si>
  <si>
    <t>Up to two explosive devices were used in the attack.</t>
  </si>
  <si>
    <t>The incident occurred in the Pule Sokhtia area.</t>
  </si>
  <si>
    <t>Tebyan Cultural Center</t>
  </si>
  <si>
    <t>Shiite Cultural Center</t>
  </si>
  <si>
    <t>Two magnetic explosive devices and an explosives-laden vest were used in the attack.</t>
  </si>
  <si>
    <t>2017-12-28 00:00:00</t>
  </si>
  <si>
    <t>The incident occurred in the Al-Haswah region.</t>
  </si>
  <si>
    <t>Ban Sawor Hilae</t>
  </si>
  <si>
    <t>A remote-controlled roadside bomb weighing between 10 and 15 kilograms, planted inside a metal container, and utilizing a wireless device as a triggering mechanism was used in the attack.</t>
  </si>
  <si>
    <t>Bazol</t>
  </si>
  <si>
    <t>The incident occurred in Bazol village, about 44 kilometers northeast of Baqubah in Khanaqin district.</t>
  </si>
  <si>
    <t>Two explosive devices, including a roadside bomb, were used in the attack.</t>
  </si>
  <si>
    <t>Al-Awamer</t>
  </si>
  <si>
    <t>The incident occurred near the town of Qarah Tapah.</t>
  </si>
  <si>
    <t>al-Awamer Village</t>
  </si>
  <si>
    <t>Jalal</t>
  </si>
  <si>
    <t>Bhag Nari-Shoran</t>
  </si>
  <si>
    <t>A remote-controlled explosive device attached to a gas pipeline was used in the attack.</t>
  </si>
  <si>
    <t>Fifth Brigade Officers</t>
  </si>
  <si>
    <t>Bulkessy</t>
  </si>
  <si>
    <t>The incident occurred near the Burkina Faso border.</t>
  </si>
  <si>
    <t>The incident occurred in the Datu Hoffer area.</t>
  </si>
  <si>
    <t>Teduray Farmers: Kannie Minggil, Mael Minggil, Elvin Minggil</t>
  </si>
  <si>
    <t>The incident occurred in the Burayaasha area.</t>
  </si>
  <si>
    <t>Kordo</t>
  </si>
  <si>
    <t>Sahajpur-Sahiyaar</t>
  </si>
  <si>
    <t>The incident occurred in the Seyhan area of the city.</t>
  </si>
  <si>
    <t>The incident occurred in the Dhoke Hassu neighborhood.</t>
  </si>
  <si>
    <t>The incident occurred in the Krasnodar district.</t>
  </si>
  <si>
    <t>Environmental Watch on the North Caucasus</t>
  </si>
  <si>
    <t>Head: Andrei Rudomakha</t>
  </si>
  <si>
    <t>Zer Tepe Base</t>
  </si>
  <si>
    <t>Kirmizikaya Base</t>
  </si>
  <si>
    <t>Truck Driver: A. Akhikho</t>
  </si>
  <si>
    <t>A Chinese-made 9-mm pistol was used in the attack.</t>
  </si>
  <si>
    <t>The incident occurred 25 kilometers west of Mogadishu.</t>
  </si>
  <si>
    <t>Pandrasali</t>
  </si>
  <si>
    <t>Bayt al-Faqiah district</t>
  </si>
  <si>
    <t>The incident occurred in the Khat-e Qariban area.</t>
  </si>
  <si>
    <t>Pul-e-Sukh</t>
  </si>
  <si>
    <t>Gifgafa</t>
  </si>
  <si>
    <t>Battalion 103 Soldiers</t>
  </si>
  <si>
    <t>Al Ishaqi Subdistrict</t>
  </si>
  <si>
    <t>Marmina Church</t>
  </si>
  <si>
    <t>An explosives-laden vest, two other explosive devices, and an assault rifle were used in the attack.</t>
  </si>
  <si>
    <t>Coptic Christian-owned Bookstore</t>
  </si>
  <si>
    <t>Vehicle of Sermonizer: Maulana Ghulam Muhammad Masuri Bugti</t>
  </si>
  <si>
    <t>Djiboutian Vehicle</t>
  </si>
  <si>
    <t>Tuael</t>
  </si>
  <si>
    <t>Deputy Chief: Inspector Menardo Cui</t>
  </si>
  <si>
    <t>Kfar Aza Village</t>
  </si>
  <si>
    <t>The incident occurred at the Al-Ruweik area in eastern Marib city.</t>
  </si>
  <si>
    <t>Ar Ruwayk Camp</t>
  </si>
  <si>
    <t>Religious Scholars</t>
  </si>
  <si>
    <t>2017-12-29 00:00:00</t>
  </si>
  <si>
    <t>The incident occurred along the Iraq-Syria border.</t>
  </si>
  <si>
    <t>Odonto</t>
  </si>
  <si>
    <t>The incident occurred in Okpokwu district.</t>
  </si>
  <si>
    <t>Odonto Village</t>
  </si>
  <si>
    <t>The incident occurred in the Taleeh area of the Hodan neighborhood.</t>
  </si>
  <si>
    <t>Government of Hodon</t>
  </si>
  <si>
    <t>December 25, 2017-January 5, 2018</t>
  </si>
  <si>
    <t>The incident occurred in the Renti neighborhood.</t>
  </si>
  <si>
    <t>The incident occurred in the Nikaia neighborhood.</t>
  </si>
  <si>
    <t>The incident occurred in the Tariq Baghdad area.</t>
  </si>
  <si>
    <t>A sound bomb planted inside a carton box was used in the attack.</t>
  </si>
  <si>
    <t>Az Zahra</t>
  </si>
  <si>
    <t>House of Kurdish Family</t>
  </si>
  <si>
    <t>Three fired grenades were used in the attack.</t>
  </si>
  <si>
    <t>An explosive device weighing between 10 and 12 kilograms was used in the attack.</t>
  </si>
  <si>
    <t>Kanamma</t>
  </si>
  <si>
    <t>Maiwa</t>
  </si>
  <si>
    <t>The incident occurred 20 kilometers from Maiduguri.</t>
  </si>
  <si>
    <t>Safaricom Public Limited Company</t>
  </si>
  <si>
    <t>Communication Mast</t>
  </si>
  <si>
    <t>Two bottles containing explosive material were used in the attack.</t>
  </si>
  <si>
    <t>Talacheru</t>
  </si>
  <si>
    <t>The incident occurred near Rajahmundry.</t>
  </si>
  <si>
    <t>Noorani Masjid</t>
  </si>
  <si>
    <t>Koothuparamba Police Station</t>
  </si>
  <si>
    <t>The incident occurred on Cavendish street.</t>
  </si>
  <si>
    <t>Toylanka</t>
  </si>
  <si>
    <t>The incident occurred along the Maiduguri-Damboa road.</t>
  </si>
  <si>
    <t>2017-12-31 00:00:00</t>
  </si>
  <si>
    <t>Shurjah</t>
  </si>
  <si>
    <t>The incident occurred on Al-Quds street.</t>
  </si>
  <si>
    <t>Between one and two grenades were used in the attack.</t>
  </si>
  <si>
    <t>Hawd al-Waqf</t>
  </si>
  <si>
    <t>The incident occurred in the Ishaqi area.</t>
  </si>
  <si>
    <t>Lethapora</t>
  </si>
  <si>
    <t>Grenades and AK-47 assault rifles loaded with armor-piercing ammunition were used in the attack.</t>
  </si>
  <si>
    <t>Funeral Procession of Former District Governor</t>
  </si>
  <si>
    <t>The incident occurred in the Industrial Road area.</t>
  </si>
  <si>
    <t>Limpogo</t>
  </si>
  <si>
    <t>The incident occurred in the Datu Hoffer Ampatuan district.</t>
  </si>
  <si>
    <t>Datu Hoffer Ampatuan Town</t>
  </si>
  <si>
    <t>Pikit district</t>
  </si>
  <si>
    <t>Pacalna Variety Store</t>
  </si>
  <si>
    <t>More than 10 mortars were used in the attack.</t>
  </si>
  <si>
    <t>The incident occurred in the Poblacion Mother area of the Tuayan neighborhood.</t>
  </si>
  <si>
    <t>Spinetoli</t>
  </si>
  <si>
    <t>The incident occurred in the Ascoli Piceno district.</t>
  </si>
  <si>
    <t>Migrant Center</t>
  </si>
  <si>
    <t>Hungrum</t>
  </si>
  <si>
    <t>The incident occurred in the Dima Hasao district, near the border with Manipur.</t>
  </si>
  <si>
    <t>NC Hills Autonomous Council</t>
  </si>
  <si>
    <t>Personal Security Officer of Council Member Ihuing Pame: Prafulla Phukan</t>
  </si>
  <si>
    <t>A 9-mm carbine rifle was used in the attack.</t>
  </si>
  <si>
    <t>Jewelry Shop</t>
  </si>
  <si>
    <t>Ceelka Geelow</t>
  </si>
  <si>
    <t>The incident occurred near the town of Balcad.</t>
  </si>
  <si>
    <t>The incident occurred at the Humaymim Airport.</t>
  </si>
  <si>
    <t>Hmeymim Air Base</t>
  </si>
  <si>
    <t>Kubentog</t>
  </si>
  <si>
    <t>The incident occurred in the Datu Hoffer district.</t>
  </si>
  <si>
    <t>Forest Department Manipur</t>
  </si>
  <si>
    <t>An explosive device containing a detonating cord, a battery, and a blasting cap was used in the attack.</t>
  </si>
  <si>
    <t>Row Labels</t>
  </si>
  <si>
    <t>Grand Total</t>
  </si>
  <si>
    <t>Count of event_id</t>
  </si>
  <si>
    <t>Column Labels</t>
  </si>
  <si>
    <t>Country</t>
  </si>
  <si>
    <t>Events Count</t>
  </si>
  <si>
    <t>A copy of the pivot table in order to create map visualization</t>
  </si>
  <si>
    <t>Top 10</t>
  </si>
  <si>
    <t>Select Country</t>
  </si>
  <si>
    <t>Selected Country:</t>
  </si>
  <si>
    <t>Number of Terror Attacks</t>
  </si>
  <si>
    <t>Terror Attacks Count</t>
  </si>
  <si>
    <t>Count of attack_type</t>
  </si>
  <si>
    <t>Kidnapping</t>
  </si>
  <si>
    <t>Bombing</t>
  </si>
  <si>
    <t>Facility Attack</t>
  </si>
  <si>
    <t>Barricade Incident</t>
  </si>
  <si>
    <t>For Number of Terror Attacks over the Years visualization</t>
  </si>
  <si>
    <t>For Number of Terror Attacks per Group Visualization</t>
  </si>
  <si>
    <t>For Terror Attacks Distribution Visualization</t>
  </si>
  <si>
    <t>Filter By:</t>
  </si>
  <si>
    <t>For "select country" in map visualization</t>
  </si>
  <si>
    <t>Filter by Year</t>
  </si>
  <si>
    <t>Filter by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b/>
      <sz val="15"/>
      <color theme="3"/>
      <name val="Aptos Narrow"/>
      <family val="2"/>
      <scheme val="minor"/>
    </font>
    <font>
      <b/>
      <sz val="11"/>
      <color theme="1"/>
      <name val="Aptos Narrow"/>
      <family val="2"/>
      <scheme val="minor"/>
    </font>
    <font>
      <b/>
      <sz val="24"/>
      <color theme="3"/>
      <name val="Aptos Narrow"/>
      <family val="2"/>
      <scheme val="minor"/>
    </font>
    <font>
      <sz val="14"/>
      <color theme="1"/>
      <name val="Aptos Narrow"/>
      <family val="2"/>
      <scheme val="minor"/>
    </font>
    <font>
      <b/>
      <sz val="14"/>
      <color theme="1"/>
      <name val="Aptos Narrow"/>
      <family val="2"/>
      <scheme val="minor"/>
    </font>
    <font>
      <b/>
      <sz val="26"/>
      <color theme="3"/>
      <name val="Aptos Narrow"/>
      <family val="2"/>
      <scheme val="minor"/>
    </font>
  </fonts>
  <fills count="3">
    <fill>
      <patternFill patternType="none"/>
    </fill>
    <fill>
      <patternFill patternType="gray125"/>
    </fill>
    <fill>
      <patternFill patternType="solid">
        <fgColor theme="4" tint="0.79998168889431442"/>
        <bgColor indexed="64"/>
      </patternFill>
    </fill>
  </fills>
  <borders count="2">
    <border>
      <left/>
      <right/>
      <top/>
      <bottom/>
      <diagonal/>
    </border>
    <border>
      <left/>
      <right/>
      <top/>
      <bottom style="thick">
        <color theme="4"/>
      </bottom>
      <diagonal/>
    </border>
  </borders>
  <cellStyleXfs count="2">
    <xf numFmtId="0" fontId="0" fillId="0" borderId="0"/>
    <xf numFmtId="0" fontId="1" fillId="0" borderId="1" applyNumberFormat="0" applyFill="0" applyAlignment="0" applyProtection="0"/>
  </cellStyleXfs>
  <cellXfs count="10">
    <xf numFmtId="0" fontId="0" fillId="0" borderId="0" xfId="0"/>
    <xf numFmtId="0" fontId="0" fillId="0" borderId="0" xfId="0" pivotButton="1"/>
    <xf numFmtId="0" fontId="0" fillId="0" borderId="0" xfId="0" applyAlignment="1">
      <alignment horizontal="left"/>
    </xf>
    <xf numFmtId="0" fontId="2" fillId="2" borderId="0" xfId="0" applyFont="1" applyFill="1"/>
    <xf numFmtId="0" fontId="4" fillId="0" borderId="0" xfId="0" applyFont="1" applyAlignment="1">
      <alignment horizontal="center" vertical="center"/>
    </xf>
    <xf numFmtId="0" fontId="5" fillId="0" borderId="0" xfId="0" applyFont="1" applyAlignment="1">
      <alignment horizontal="center" vertical="center"/>
    </xf>
    <xf numFmtId="0" fontId="3" fillId="0" borderId="1" xfId="1" applyFont="1" applyAlignment="1">
      <alignment horizontal="center"/>
    </xf>
    <xf numFmtId="0" fontId="6" fillId="0" borderId="1" xfId="1" applyFont="1" applyAlignment="1">
      <alignment horizontal="center"/>
    </xf>
    <xf numFmtId="0" fontId="0" fillId="0" borderId="0" xfId="0" applyNumberFormat="1"/>
    <xf numFmtId="0" fontId="4" fillId="0" borderId="0" xfId="0" applyFont="1" applyAlignment="1" applyProtection="1">
      <alignment horizontal="center" vertical="center"/>
      <protection locked="0"/>
    </xf>
  </cellXfs>
  <cellStyles count="2">
    <cellStyle name="Heading 1" xfId="1" builtinId="16"/>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alcChain" Target="calcChain.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Country_Attacks_Table!PivotTable3</c:name>
    <c:fmtId val="10"/>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a:t>Number of Terror Attacks</a:t>
            </a:r>
            <a:r>
              <a:rPr lang="en-US" sz="2800" baseline="0"/>
              <a:t> per Group (Top 5) </a:t>
            </a:r>
            <a:endParaRPr lang="en-US" sz="2800"/>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147231596050494E-2"/>
          <c:y val="0.12614102225862933"/>
          <c:w val="0.95821255676373784"/>
          <c:h val="0.78608197223072429"/>
        </c:manualLayout>
      </c:layout>
      <c:barChart>
        <c:barDir val="col"/>
        <c:grouping val="stacked"/>
        <c:varyColors val="0"/>
        <c:ser>
          <c:idx val="0"/>
          <c:order val="0"/>
          <c:tx>
            <c:strRef>
              <c:f>Country_Attacks_Table!$B$3:$B$4</c:f>
              <c:strCache>
                <c:ptCount val="1"/>
                <c:pt idx="0">
                  <c:v>Armed Assault</c:v>
                </c:pt>
              </c:strCache>
            </c:strRef>
          </c:tx>
          <c:spPr>
            <a:solidFill>
              <a:schemeClr val="accent1"/>
            </a:solidFill>
            <a:ln>
              <a:noFill/>
            </a:ln>
            <a:effectLst/>
          </c:spPr>
          <c:invertIfNegative val="0"/>
          <c:cat>
            <c:strRef>
              <c:f>Country_Attacks_Table!$A$5:$A$10</c:f>
              <c:strCache>
                <c:ptCount val="5"/>
                <c:pt idx="0">
                  <c:v>Movement of the Revolutionary Left (MIR) (Chile)</c:v>
                </c:pt>
                <c:pt idx="1">
                  <c:v>Unknown</c:v>
                </c:pt>
                <c:pt idx="2">
                  <c:v>Extremists</c:v>
                </c:pt>
                <c:pt idx="3">
                  <c:v>Popular Militia (Chile)</c:v>
                </c:pt>
                <c:pt idx="4">
                  <c:v>Commandos</c:v>
                </c:pt>
              </c:strCache>
            </c:strRef>
          </c:cat>
          <c:val>
            <c:numRef>
              <c:f>Country_Attacks_Table!$B$5:$B$10</c:f>
              <c:numCache>
                <c:formatCode>General</c:formatCode>
                <c:ptCount val="5"/>
                <c:pt idx="0">
                  <c:v>16</c:v>
                </c:pt>
                <c:pt idx="1">
                  <c:v>6</c:v>
                </c:pt>
                <c:pt idx="4">
                  <c:v>1</c:v>
                </c:pt>
              </c:numCache>
            </c:numRef>
          </c:val>
          <c:extLst>
            <c:ext xmlns:c16="http://schemas.microsoft.com/office/drawing/2014/chart" uri="{C3380CC4-5D6E-409C-BE32-E72D297353CC}">
              <c16:uniqueId val="{0000000A-1218-493C-8503-8EEE8BC8AFC6}"/>
            </c:ext>
          </c:extLst>
        </c:ser>
        <c:ser>
          <c:idx val="1"/>
          <c:order val="1"/>
          <c:tx>
            <c:strRef>
              <c:f>Country_Attacks_Table!$C$3:$C$4</c:f>
              <c:strCache>
                <c:ptCount val="1"/>
                <c:pt idx="0">
                  <c:v>Assassination</c:v>
                </c:pt>
              </c:strCache>
            </c:strRef>
          </c:tx>
          <c:spPr>
            <a:solidFill>
              <a:schemeClr val="accent2"/>
            </a:solidFill>
            <a:ln>
              <a:noFill/>
            </a:ln>
            <a:effectLst/>
          </c:spPr>
          <c:invertIfNegative val="0"/>
          <c:cat>
            <c:strRef>
              <c:f>Country_Attacks_Table!$A$5:$A$10</c:f>
              <c:strCache>
                <c:ptCount val="5"/>
                <c:pt idx="0">
                  <c:v>Movement of the Revolutionary Left (MIR) (Chile)</c:v>
                </c:pt>
                <c:pt idx="1">
                  <c:v>Unknown</c:v>
                </c:pt>
                <c:pt idx="2">
                  <c:v>Extremists</c:v>
                </c:pt>
                <c:pt idx="3">
                  <c:v>Popular Militia (Chile)</c:v>
                </c:pt>
                <c:pt idx="4">
                  <c:v>Commandos</c:v>
                </c:pt>
              </c:strCache>
            </c:strRef>
          </c:cat>
          <c:val>
            <c:numRef>
              <c:f>Country_Attacks_Table!$C$5:$C$10</c:f>
              <c:numCache>
                <c:formatCode>General</c:formatCode>
                <c:ptCount val="5"/>
                <c:pt idx="0">
                  <c:v>4</c:v>
                </c:pt>
                <c:pt idx="1">
                  <c:v>4</c:v>
                </c:pt>
                <c:pt idx="2">
                  <c:v>1</c:v>
                </c:pt>
              </c:numCache>
            </c:numRef>
          </c:val>
          <c:extLst>
            <c:ext xmlns:c16="http://schemas.microsoft.com/office/drawing/2014/chart" uri="{C3380CC4-5D6E-409C-BE32-E72D297353CC}">
              <c16:uniqueId val="{0000001F-D31B-450A-8A8B-7FBB7E0D3F73}"/>
            </c:ext>
          </c:extLst>
        </c:ser>
        <c:ser>
          <c:idx val="2"/>
          <c:order val="2"/>
          <c:tx>
            <c:strRef>
              <c:f>Country_Attacks_Table!$D$3:$D$4</c:f>
              <c:strCache>
                <c:ptCount val="1"/>
                <c:pt idx="0">
                  <c:v>Hijacking</c:v>
                </c:pt>
              </c:strCache>
            </c:strRef>
          </c:tx>
          <c:spPr>
            <a:solidFill>
              <a:schemeClr val="accent3"/>
            </a:solidFill>
            <a:ln>
              <a:noFill/>
            </a:ln>
            <a:effectLst/>
          </c:spPr>
          <c:invertIfNegative val="0"/>
          <c:cat>
            <c:strRef>
              <c:f>Country_Attacks_Table!$A$5:$A$10</c:f>
              <c:strCache>
                <c:ptCount val="5"/>
                <c:pt idx="0">
                  <c:v>Movement of the Revolutionary Left (MIR) (Chile)</c:v>
                </c:pt>
                <c:pt idx="1">
                  <c:v>Unknown</c:v>
                </c:pt>
                <c:pt idx="2">
                  <c:v>Extremists</c:v>
                </c:pt>
                <c:pt idx="3">
                  <c:v>Popular Militia (Chile)</c:v>
                </c:pt>
                <c:pt idx="4">
                  <c:v>Commandos</c:v>
                </c:pt>
              </c:strCache>
            </c:strRef>
          </c:cat>
          <c:val>
            <c:numRef>
              <c:f>Country_Attacks_Table!$D$5:$D$10</c:f>
              <c:numCache>
                <c:formatCode>General</c:formatCode>
                <c:ptCount val="5"/>
                <c:pt idx="1">
                  <c:v>1</c:v>
                </c:pt>
              </c:numCache>
            </c:numRef>
          </c:val>
          <c:extLst>
            <c:ext xmlns:c16="http://schemas.microsoft.com/office/drawing/2014/chart" uri="{C3380CC4-5D6E-409C-BE32-E72D297353CC}">
              <c16:uniqueId val="{00000020-D31B-450A-8A8B-7FBB7E0D3F73}"/>
            </c:ext>
          </c:extLst>
        </c:ser>
        <c:ser>
          <c:idx val="3"/>
          <c:order val="3"/>
          <c:tx>
            <c:strRef>
              <c:f>Country_Attacks_Table!$E$3:$E$4</c:f>
              <c:strCache>
                <c:ptCount val="1"/>
                <c:pt idx="0">
                  <c:v>Unknown</c:v>
                </c:pt>
              </c:strCache>
            </c:strRef>
          </c:tx>
          <c:spPr>
            <a:solidFill>
              <a:schemeClr val="accent4"/>
            </a:solidFill>
            <a:ln>
              <a:noFill/>
            </a:ln>
            <a:effectLst/>
          </c:spPr>
          <c:invertIfNegative val="0"/>
          <c:cat>
            <c:strRef>
              <c:f>Country_Attacks_Table!$A$5:$A$10</c:f>
              <c:strCache>
                <c:ptCount val="5"/>
                <c:pt idx="0">
                  <c:v>Movement of the Revolutionary Left (MIR) (Chile)</c:v>
                </c:pt>
                <c:pt idx="1">
                  <c:v>Unknown</c:v>
                </c:pt>
                <c:pt idx="2">
                  <c:v>Extremists</c:v>
                </c:pt>
                <c:pt idx="3">
                  <c:v>Popular Militia (Chile)</c:v>
                </c:pt>
                <c:pt idx="4">
                  <c:v>Commandos</c:v>
                </c:pt>
              </c:strCache>
            </c:strRef>
          </c:cat>
          <c:val>
            <c:numRef>
              <c:f>Country_Attacks_Table!$E$5:$E$10</c:f>
              <c:numCache>
                <c:formatCode>General</c:formatCode>
                <c:ptCount val="5"/>
                <c:pt idx="0">
                  <c:v>4</c:v>
                </c:pt>
              </c:numCache>
            </c:numRef>
          </c:val>
          <c:extLst>
            <c:ext xmlns:c16="http://schemas.microsoft.com/office/drawing/2014/chart" uri="{C3380CC4-5D6E-409C-BE32-E72D297353CC}">
              <c16:uniqueId val="{00000021-D31B-450A-8A8B-7FBB7E0D3F73}"/>
            </c:ext>
          </c:extLst>
        </c:ser>
        <c:ser>
          <c:idx val="4"/>
          <c:order val="4"/>
          <c:tx>
            <c:strRef>
              <c:f>Country_Attacks_Table!$F$3:$F$4</c:f>
              <c:strCache>
                <c:ptCount val="1"/>
                <c:pt idx="0">
                  <c:v>Kidnapping</c:v>
                </c:pt>
              </c:strCache>
            </c:strRef>
          </c:tx>
          <c:spPr>
            <a:solidFill>
              <a:schemeClr val="accent5"/>
            </a:solidFill>
            <a:ln>
              <a:noFill/>
            </a:ln>
            <a:effectLst/>
          </c:spPr>
          <c:invertIfNegative val="0"/>
          <c:cat>
            <c:strRef>
              <c:f>Country_Attacks_Table!$A$5:$A$10</c:f>
              <c:strCache>
                <c:ptCount val="5"/>
                <c:pt idx="0">
                  <c:v>Movement of the Revolutionary Left (MIR) (Chile)</c:v>
                </c:pt>
                <c:pt idx="1">
                  <c:v>Unknown</c:v>
                </c:pt>
                <c:pt idx="2">
                  <c:v>Extremists</c:v>
                </c:pt>
                <c:pt idx="3">
                  <c:v>Popular Militia (Chile)</c:v>
                </c:pt>
                <c:pt idx="4">
                  <c:v>Commandos</c:v>
                </c:pt>
              </c:strCache>
            </c:strRef>
          </c:cat>
          <c:val>
            <c:numRef>
              <c:f>Country_Attacks_Table!$F$5:$F$10</c:f>
              <c:numCache>
                <c:formatCode>General</c:formatCode>
                <c:ptCount val="5"/>
                <c:pt idx="0">
                  <c:v>2</c:v>
                </c:pt>
              </c:numCache>
            </c:numRef>
          </c:val>
          <c:extLst>
            <c:ext xmlns:c16="http://schemas.microsoft.com/office/drawing/2014/chart" uri="{C3380CC4-5D6E-409C-BE32-E72D297353CC}">
              <c16:uniqueId val="{00000022-D31B-450A-8A8B-7FBB7E0D3F73}"/>
            </c:ext>
          </c:extLst>
        </c:ser>
        <c:ser>
          <c:idx val="5"/>
          <c:order val="5"/>
          <c:tx>
            <c:strRef>
              <c:f>Country_Attacks_Table!$G$3:$G$4</c:f>
              <c:strCache>
                <c:ptCount val="1"/>
                <c:pt idx="0">
                  <c:v>Bombing</c:v>
                </c:pt>
              </c:strCache>
            </c:strRef>
          </c:tx>
          <c:spPr>
            <a:solidFill>
              <a:schemeClr val="accent6"/>
            </a:solidFill>
            <a:ln>
              <a:noFill/>
            </a:ln>
            <a:effectLst/>
          </c:spPr>
          <c:invertIfNegative val="0"/>
          <c:cat>
            <c:strRef>
              <c:f>Country_Attacks_Table!$A$5:$A$10</c:f>
              <c:strCache>
                <c:ptCount val="5"/>
                <c:pt idx="0">
                  <c:v>Movement of the Revolutionary Left (MIR) (Chile)</c:v>
                </c:pt>
                <c:pt idx="1">
                  <c:v>Unknown</c:v>
                </c:pt>
                <c:pt idx="2">
                  <c:v>Extremists</c:v>
                </c:pt>
                <c:pt idx="3">
                  <c:v>Popular Militia (Chile)</c:v>
                </c:pt>
                <c:pt idx="4">
                  <c:v>Commandos</c:v>
                </c:pt>
              </c:strCache>
            </c:strRef>
          </c:cat>
          <c:val>
            <c:numRef>
              <c:f>Country_Attacks_Table!$G$5:$G$10</c:f>
              <c:numCache>
                <c:formatCode>General</c:formatCode>
                <c:ptCount val="5"/>
                <c:pt idx="0">
                  <c:v>37</c:v>
                </c:pt>
                <c:pt idx="1">
                  <c:v>37</c:v>
                </c:pt>
                <c:pt idx="2">
                  <c:v>2</c:v>
                </c:pt>
                <c:pt idx="3">
                  <c:v>1</c:v>
                </c:pt>
              </c:numCache>
            </c:numRef>
          </c:val>
          <c:extLst>
            <c:ext xmlns:c16="http://schemas.microsoft.com/office/drawing/2014/chart" uri="{C3380CC4-5D6E-409C-BE32-E72D297353CC}">
              <c16:uniqueId val="{00000023-D31B-450A-8A8B-7FBB7E0D3F73}"/>
            </c:ext>
          </c:extLst>
        </c:ser>
        <c:ser>
          <c:idx val="6"/>
          <c:order val="6"/>
          <c:tx>
            <c:strRef>
              <c:f>Country_Attacks_Table!$H$3:$H$4</c:f>
              <c:strCache>
                <c:ptCount val="1"/>
                <c:pt idx="0">
                  <c:v>Facility Attack</c:v>
                </c:pt>
              </c:strCache>
            </c:strRef>
          </c:tx>
          <c:spPr>
            <a:solidFill>
              <a:schemeClr val="accent1">
                <a:lumMod val="60000"/>
              </a:schemeClr>
            </a:solidFill>
            <a:ln>
              <a:noFill/>
            </a:ln>
            <a:effectLst/>
          </c:spPr>
          <c:invertIfNegative val="0"/>
          <c:cat>
            <c:strRef>
              <c:f>Country_Attacks_Table!$A$5:$A$10</c:f>
              <c:strCache>
                <c:ptCount val="5"/>
                <c:pt idx="0">
                  <c:v>Movement of the Revolutionary Left (MIR) (Chile)</c:v>
                </c:pt>
                <c:pt idx="1">
                  <c:v>Unknown</c:v>
                </c:pt>
                <c:pt idx="2">
                  <c:v>Extremists</c:v>
                </c:pt>
                <c:pt idx="3">
                  <c:v>Popular Militia (Chile)</c:v>
                </c:pt>
                <c:pt idx="4">
                  <c:v>Commandos</c:v>
                </c:pt>
              </c:strCache>
            </c:strRef>
          </c:cat>
          <c:val>
            <c:numRef>
              <c:f>Country_Attacks_Table!$H$5:$H$10</c:f>
              <c:numCache>
                <c:formatCode>General</c:formatCode>
                <c:ptCount val="5"/>
                <c:pt idx="0">
                  <c:v>15</c:v>
                </c:pt>
                <c:pt idx="1">
                  <c:v>8</c:v>
                </c:pt>
                <c:pt idx="3">
                  <c:v>1</c:v>
                </c:pt>
                <c:pt idx="4">
                  <c:v>1</c:v>
                </c:pt>
              </c:numCache>
            </c:numRef>
          </c:val>
          <c:extLst>
            <c:ext xmlns:c16="http://schemas.microsoft.com/office/drawing/2014/chart" uri="{C3380CC4-5D6E-409C-BE32-E72D297353CC}">
              <c16:uniqueId val="{00000024-D31B-450A-8A8B-7FBB7E0D3F73}"/>
            </c:ext>
          </c:extLst>
        </c:ser>
        <c:ser>
          <c:idx val="7"/>
          <c:order val="7"/>
          <c:tx>
            <c:strRef>
              <c:f>Country_Attacks_Table!$I$3:$I$4</c:f>
              <c:strCache>
                <c:ptCount val="1"/>
                <c:pt idx="0">
                  <c:v>Barricade Incident</c:v>
                </c:pt>
              </c:strCache>
            </c:strRef>
          </c:tx>
          <c:spPr>
            <a:solidFill>
              <a:schemeClr val="accent2">
                <a:lumMod val="60000"/>
              </a:schemeClr>
            </a:solidFill>
            <a:ln>
              <a:noFill/>
            </a:ln>
            <a:effectLst/>
          </c:spPr>
          <c:invertIfNegative val="0"/>
          <c:cat>
            <c:strRef>
              <c:f>Country_Attacks_Table!$A$5:$A$10</c:f>
              <c:strCache>
                <c:ptCount val="5"/>
                <c:pt idx="0">
                  <c:v>Movement of the Revolutionary Left (MIR) (Chile)</c:v>
                </c:pt>
                <c:pt idx="1">
                  <c:v>Unknown</c:v>
                </c:pt>
                <c:pt idx="2">
                  <c:v>Extremists</c:v>
                </c:pt>
                <c:pt idx="3">
                  <c:v>Popular Militia (Chile)</c:v>
                </c:pt>
                <c:pt idx="4">
                  <c:v>Commandos</c:v>
                </c:pt>
              </c:strCache>
            </c:strRef>
          </c:cat>
          <c:val>
            <c:numRef>
              <c:f>Country_Attacks_Table!$I$5:$I$10</c:f>
              <c:numCache>
                <c:formatCode>General</c:formatCode>
                <c:ptCount val="5"/>
                <c:pt idx="0">
                  <c:v>1</c:v>
                </c:pt>
                <c:pt idx="1">
                  <c:v>1</c:v>
                </c:pt>
              </c:numCache>
            </c:numRef>
          </c:val>
          <c:extLst>
            <c:ext xmlns:c16="http://schemas.microsoft.com/office/drawing/2014/chart" uri="{C3380CC4-5D6E-409C-BE32-E72D297353CC}">
              <c16:uniqueId val="{00000025-D31B-450A-8A8B-7FBB7E0D3F73}"/>
            </c:ext>
          </c:extLst>
        </c:ser>
        <c:dLbls>
          <c:showLegendKey val="0"/>
          <c:showVal val="0"/>
          <c:showCatName val="0"/>
          <c:showSerName val="0"/>
          <c:showPercent val="0"/>
          <c:showBubbleSize val="0"/>
        </c:dLbls>
        <c:gapWidth val="219"/>
        <c:overlap val="100"/>
        <c:axId val="1965301280"/>
        <c:axId val="1965303744"/>
      </c:barChart>
      <c:catAx>
        <c:axId val="196530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LID4096"/>
          </a:p>
        </c:txPr>
        <c:crossAx val="1965303744"/>
        <c:crosses val="autoZero"/>
        <c:auto val="1"/>
        <c:lblAlgn val="ctr"/>
        <c:lblOffset val="100"/>
        <c:noMultiLvlLbl val="0"/>
      </c:catAx>
      <c:valAx>
        <c:axId val="1965303744"/>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LID4096"/>
          </a:p>
        </c:txPr>
        <c:crossAx val="1965301280"/>
        <c:crosses val="autoZero"/>
        <c:crossBetween val="between"/>
      </c:valAx>
      <c:spPr>
        <a:noFill/>
        <a:ln>
          <a:noFill/>
        </a:ln>
        <a:effectLst/>
      </c:spPr>
    </c:plotArea>
    <c:legend>
      <c:legendPos val="tr"/>
      <c:layout>
        <c:manualLayout>
          <c:xMode val="edge"/>
          <c:yMode val="edge"/>
          <c:x val="0.74876002000625652"/>
          <c:y val="0.11668738962315411"/>
          <c:w val="0.25124002446947524"/>
          <c:h val="0.4130755993758548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Country_Attacks_Table!PivotTable4</c:name>
    <c:fmtId val="2"/>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Number</a:t>
            </a:r>
            <a:r>
              <a:rPr lang="en-US" sz="2000" baseline="0"/>
              <a:t> of Terror Attacks over the Years</a:t>
            </a:r>
            <a:endParaRPr lang="en-US"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untry_Attacks_Table!$P$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Country_Attacks_Table!$O$4:$O$11</c:f>
              <c:strCache>
                <c:ptCount val="7"/>
                <c:pt idx="0">
                  <c:v>1973</c:v>
                </c:pt>
                <c:pt idx="1">
                  <c:v>1976</c:v>
                </c:pt>
                <c:pt idx="2">
                  <c:v>1977</c:v>
                </c:pt>
                <c:pt idx="3">
                  <c:v>1978</c:v>
                </c:pt>
                <c:pt idx="4">
                  <c:v>1979</c:v>
                </c:pt>
                <c:pt idx="5">
                  <c:v>1980</c:v>
                </c:pt>
                <c:pt idx="6">
                  <c:v>1981</c:v>
                </c:pt>
              </c:strCache>
            </c:strRef>
          </c:cat>
          <c:val>
            <c:numRef>
              <c:f>Country_Attacks_Table!$P$4:$P$11</c:f>
              <c:numCache>
                <c:formatCode>General</c:formatCode>
                <c:ptCount val="7"/>
                <c:pt idx="0">
                  <c:v>7</c:v>
                </c:pt>
                <c:pt idx="1">
                  <c:v>2</c:v>
                </c:pt>
                <c:pt idx="2">
                  <c:v>6</c:v>
                </c:pt>
                <c:pt idx="3">
                  <c:v>8</c:v>
                </c:pt>
                <c:pt idx="4">
                  <c:v>49</c:v>
                </c:pt>
                <c:pt idx="5">
                  <c:v>41</c:v>
                </c:pt>
                <c:pt idx="6">
                  <c:v>34</c:v>
                </c:pt>
              </c:numCache>
            </c:numRef>
          </c:val>
          <c:smooth val="0"/>
          <c:extLst>
            <c:ext xmlns:c16="http://schemas.microsoft.com/office/drawing/2014/chart" uri="{C3380CC4-5D6E-409C-BE32-E72D297353CC}">
              <c16:uniqueId val="{00000000-A991-4583-8928-1ED85F2D0F9E}"/>
            </c:ext>
          </c:extLst>
        </c:ser>
        <c:dLbls>
          <c:showLegendKey val="0"/>
          <c:showVal val="0"/>
          <c:showCatName val="0"/>
          <c:showSerName val="0"/>
          <c:showPercent val="0"/>
          <c:showBubbleSize val="0"/>
        </c:dLbls>
        <c:marker val="1"/>
        <c:smooth val="0"/>
        <c:axId val="295280063"/>
        <c:axId val="295281471"/>
      </c:lineChart>
      <c:catAx>
        <c:axId val="295280063"/>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95281471"/>
        <c:crosses val="autoZero"/>
        <c:auto val="1"/>
        <c:lblAlgn val="ctr"/>
        <c:lblOffset val="100"/>
        <c:noMultiLvlLbl val="0"/>
      </c:catAx>
      <c:valAx>
        <c:axId val="295281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LID4096"/>
          </a:p>
        </c:txPr>
        <c:crossAx val="29528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error_Group_Table!PivotTable5</c:name>
    <c:fmtId val="6"/>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Terror Attacks</a:t>
            </a:r>
            <a:r>
              <a:rPr lang="en-US" sz="2000" baseline="0"/>
              <a:t> Distribution</a:t>
            </a:r>
            <a:endParaRPr lang="en-US"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Terror_Group_Tabl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16-4BAC-A39D-5A9C3757CC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16-4BAC-A39D-5A9C3757CC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E16-4BAC-A39D-5A9C3757CC7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E16-4BAC-A39D-5A9C3757CC7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E16-4BAC-A39D-5A9C3757CC7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E16-4BAC-A39D-5A9C3757CC75}"/>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error_Group_Table!$A$2:$A$6</c:f>
              <c:strCache>
                <c:ptCount val="4"/>
                <c:pt idx="0">
                  <c:v>Bombing</c:v>
                </c:pt>
                <c:pt idx="1">
                  <c:v>Assassination</c:v>
                </c:pt>
                <c:pt idx="2">
                  <c:v>Armed Assault</c:v>
                </c:pt>
                <c:pt idx="3">
                  <c:v>Barricade Incident</c:v>
                </c:pt>
              </c:strCache>
            </c:strRef>
          </c:cat>
          <c:val>
            <c:numRef>
              <c:f>Terror_Group_Table!$B$2:$B$6</c:f>
              <c:numCache>
                <c:formatCode>General</c:formatCode>
                <c:ptCount val="4"/>
                <c:pt idx="0">
                  <c:v>30</c:v>
                </c:pt>
                <c:pt idx="1">
                  <c:v>8</c:v>
                </c:pt>
                <c:pt idx="2">
                  <c:v>7</c:v>
                </c:pt>
                <c:pt idx="3">
                  <c:v>1</c:v>
                </c:pt>
              </c:numCache>
            </c:numRef>
          </c:val>
          <c:extLst>
            <c:ext xmlns:c16="http://schemas.microsoft.com/office/drawing/2014/chart" uri="{C3380CC4-5D6E-409C-BE32-E72D297353CC}">
              <c16:uniqueId val="{0000000C-5E16-4BAC-A39D-5A9C3757CC7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error Attacks Arround the World</cx:v>
        </cx:txData>
      </cx:tx>
      <cx:txPr>
        <a:bodyPr spcFirstLastPara="1" vertOverflow="ellipsis" horzOverflow="overflow" wrap="square" lIns="0" tIns="0" rIns="0" bIns="0" anchor="ctr" anchorCtr="1"/>
        <a:lstStyle/>
        <a:p>
          <a:pPr algn="ctr" rtl="0">
            <a:defRPr/>
          </a:pPr>
          <a:r>
            <a:rPr lang="en-US" sz="3600" b="0" i="0" u="none" strike="noStrike" baseline="0">
              <a:solidFill>
                <a:sysClr val="windowText" lastClr="000000">
                  <a:lumMod val="65000"/>
                  <a:lumOff val="35000"/>
                </a:sysClr>
              </a:solidFill>
              <a:latin typeface="Aptos Narrow" panose="02110004020202020204"/>
            </a:rPr>
            <a:t>Terror Attacks Arround the World</a:t>
          </a:r>
        </a:p>
      </cx:txPr>
    </cx:title>
    <cx:plotArea>
      <cx:plotAreaRegion>
        <cx:series layoutId="regionMap" uniqueId="{67237738-989D-41FB-BA63-568C193AC60C}">
          <cx:dataLabels>
            <cx:visibility seriesName="0" categoryName="0" value="1"/>
          </cx:dataLabels>
          <cx:dataId val="0"/>
          <cx:layoutPr>
            <cx:geography cultureLanguage="en-US" cultureRegion="IL" attribution="Powered by Bing">
              <cx:geoCache provider="{E9337A44-BEBE-4D9F-B70C-5C5E7DAFC167}">
                <cx:binary>7H1Zj9tIs+VfEfxyZ4Chmvvy4fYFilJtLpfbLpXb3X4p0FUyRS2kxEXb77qP9+37Y3NSJCUySBbp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